00003</c:v>
                </c:pt>
                <c:pt idx="283901">
                  <c:v>2.8389900000000003</c:v>
                </c:pt>
                <c:pt idx="283902">
                  <c:v>2.8390000000000004</c:v>
                </c:pt>
                <c:pt idx="283903">
                  <c:v>2.83901</c:v>
                </c:pt>
                <c:pt idx="283904">
                  <c:v>2.8390200000000001</c:v>
                </c:pt>
                <c:pt idx="283905">
                  <c:v>2.8390300000000002</c:v>
                </c:pt>
                <c:pt idx="283906">
                  <c:v>2.8390400000000002</c:v>
                </c:pt>
                <c:pt idx="283907">
                  <c:v>2.8390500000000003</c:v>
                </c:pt>
                <c:pt idx="283908">
                  <c:v>2.8390600000000004</c:v>
                </c:pt>
                <c:pt idx="283909">
                  <c:v>2.8390700000000004</c:v>
                </c:pt>
                <c:pt idx="283910">
                  <c:v>2.83908</c:v>
                </c:pt>
                <c:pt idx="283911">
                  <c:v>2.8390900000000001</c:v>
                </c:pt>
                <c:pt idx="283912">
                  <c:v>2.8391000000000002</c:v>
                </c:pt>
                <c:pt idx="283913">
                  <c:v>2.8391100000000002</c:v>
                </c:pt>
                <c:pt idx="283914">
                  <c:v>2.8391200000000003</c:v>
                </c:pt>
                <c:pt idx="283915">
                  <c:v>2.8391300000000004</c:v>
                </c:pt>
                <c:pt idx="283916">
                  <c:v>2.8391400000000004</c:v>
                </c:pt>
                <c:pt idx="283917">
                  <c:v>2.8391500000000001</c:v>
                </c:pt>
                <c:pt idx="283918">
                  <c:v>2.8391600000000001</c:v>
                </c:pt>
                <c:pt idx="283919">
                  <c:v>2.8391700000000002</c:v>
                </c:pt>
                <c:pt idx="283920">
                  <c:v>2.8391800000000003</c:v>
                </c:pt>
                <c:pt idx="283921">
                  <c:v>2.8391900000000003</c:v>
                </c:pt>
                <c:pt idx="283922">
                  <c:v>2.8392000000000004</c:v>
                </c:pt>
                <c:pt idx="283923">
                  <c:v>2.83921</c:v>
                </c:pt>
                <c:pt idx="283924">
                  <c:v>2.8392200000000001</c:v>
                </c:pt>
                <c:pt idx="283925">
                  <c:v>2.8392300000000001</c:v>
                </c:pt>
                <c:pt idx="283926">
                  <c:v>2.8392400000000002</c:v>
                </c:pt>
                <c:pt idx="283927">
                  <c:v>2.8392500000000003</c:v>
                </c:pt>
                <c:pt idx="283928">
                  <c:v>2.8392600000000003</c:v>
                </c:pt>
                <c:pt idx="283929">
                  <c:v>2.8392700000000004</c:v>
                </c:pt>
                <c:pt idx="283930">
                  <c:v>2.83928</c:v>
                </c:pt>
                <c:pt idx="283931">
                  <c:v>2.8392900000000001</c:v>
                </c:pt>
                <c:pt idx="283932">
                  <c:v>2.8393000000000002</c:v>
                </c:pt>
                <c:pt idx="283933">
                  <c:v>2.8393100000000002</c:v>
                </c:pt>
                <c:pt idx="283934">
                  <c:v>2.8393200000000003</c:v>
                </c:pt>
                <c:pt idx="283935">
                  <c:v>2.8393300000000004</c:v>
                </c:pt>
                <c:pt idx="283936">
                  <c:v>2.8393400000000004</c:v>
                </c:pt>
                <c:pt idx="283937">
                  <c:v>2.83935</c:v>
                </c:pt>
                <c:pt idx="283938">
                  <c:v>2.8393600000000001</c:v>
                </c:pt>
                <c:pt idx="283939">
                  <c:v>2.8393700000000002</c:v>
                </c:pt>
                <c:pt idx="283940">
                  <c:v>2.8393800000000002</c:v>
                </c:pt>
                <c:pt idx="283941">
                  <c:v>2.8393900000000003</c:v>
                </c:pt>
                <c:pt idx="283942">
                  <c:v>2.8394000000000004</c:v>
                </c:pt>
                <c:pt idx="283943">
                  <c:v>2.8394100000000004</c:v>
                </c:pt>
                <c:pt idx="283944">
                  <c:v>2.8394200000000001</c:v>
                </c:pt>
                <c:pt idx="283945">
                  <c:v>2.8394300000000001</c:v>
                </c:pt>
                <c:pt idx="283946">
                  <c:v>2.8394400000000002</c:v>
                </c:pt>
                <c:pt idx="283947">
                  <c:v>2.8394500000000003</c:v>
                </c:pt>
                <c:pt idx="283948">
                  <c:v>2.8394600000000003</c:v>
                </c:pt>
                <c:pt idx="283949">
                  <c:v>2.8394700000000004</c:v>
                </c:pt>
                <c:pt idx="283950">
                  <c:v>2.8394800000000004</c:v>
                </c:pt>
                <c:pt idx="283951">
                  <c:v>2.8394900000000001</c:v>
                </c:pt>
                <c:pt idx="283952">
                  <c:v>2.8395000000000001</c:v>
                </c:pt>
                <c:pt idx="283953">
                  <c:v>2.8395100000000002</c:v>
                </c:pt>
                <c:pt idx="283954">
                  <c:v>2.8395200000000003</c:v>
                </c:pt>
                <c:pt idx="283955">
                  <c:v>2.8395300000000003</c:v>
                </c:pt>
                <c:pt idx="283956">
                  <c:v>2.8395400000000004</c:v>
                </c:pt>
                <c:pt idx="283957">
                  <c:v>2.83955</c:v>
                </c:pt>
                <c:pt idx="283958">
                  <c:v>2.8395600000000001</c:v>
                </c:pt>
                <c:pt idx="283959">
                  <c:v>2.8395700000000001</c:v>
                </c:pt>
                <c:pt idx="283960">
                  <c:v>2.8395800000000002</c:v>
                </c:pt>
                <c:pt idx="283961">
                  <c:v>2.8395900000000003</c:v>
                </c:pt>
                <c:pt idx="283962">
                  <c:v>2.8396000000000003</c:v>
                </c:pt>
                <c:pt idx="283963">
                  <c:v>2.8396100000000004</c:v>
                </c:pt>
                <c:pt idx="283964">
                  <c:v>2.83962</c:v>
                </c:pt>
                <c:pt idx="283965">
                  <c:v>2.8396300000000001</c:v>
                </c:pt>
                <c:pt idx="283966">
                  <c:v>2.8396400000000002</c:v>
                </c:pt>
                <c:pt idx="283967">
                  <c:v>2.8396500000000002</c:v>
                </c:pt>
                <c:pt idx="283968">
                  <c:v>2.8396600000000003</c:v>
                </c:pt>
                <c:pt idx="283969">
                  <c:v>2.8396700000000004</c:v>
                </c:pt>
                <c:pt idx="283970">
                  <c:v>2.8396800000000004</c:v>
                </c:pt>
                <c:pt idx="283971">
                  <c:v>2.83969</c:v>
                </c:pt>
                <c:pt idx="283972">
                  <c:v>2.8397000000000001</c:v>
                </c:pt>
                <c:pt idx="283973">
                  <c:v>2.8397100000000002</c:v>
                </c:pt>
                <c:pt idx="283974">
                  <c:v>2.8397200000000002</c:v>
                </c:pt>
                <c:pt idx="283975">
                  <c:v>2.8397300000000003</c:v>
                </c:pt>
                <c:pt idx="283976">
                  <c:v>2.8397400000000004</c:v>
                </c:pt>
                <c:pt idx="283977">
                  <c:v>2.8397500000000004</c:v>
                </c:pt>
                <c:pt idx="283978">
                  <c:v>2.8397600000000001</c:v>
                </c:pt>
                <c:pt idx="283979">
                  <c:v>2.8397700000000001</c:v>
                </c:pt>
                <c:pt idx="283980">
                  <c:v>2.8397800000000002</c:v>
                </c:pt>
                <c:pt idx="283981">
                  <c:v>2.8397900000000003</c:v>
                </c:pt>
                <c:pt idx="283982">
                  <c:v>2.8398000000000003</c:v>
                </c:pt>
                <c:pt idx="283983">
                  <c:v>2.8398100000000004</c:v>
                </c:pt>
                <c:pt idx="283984">
                  <c:v>2.83982</c:v>
                </c:pt>
                <c:pt idx="283985">
                  <c:v>2.8398300000000001</c:v>
                </c:pt>
                <c:pt idx="283986">
                  <c:v>2.8398400000000001</c:v>
                </c:pt>
                <c:pt idx="283987">
                  <c:v>2.8398500000000002</c:v>
                </c:pt>
                <c:pt idx="283988">
                  <c:v>2.8398600000000003</c:v>
                </c:pt>
                <c:pt idx="283989">
                  <c:v>2.8398700000000003</c:v>
                </c:pt>
                <c:pt idx="283990">
                  <c:v>2.8398800000000004</c:v>
                </c:pt>
                <c:pt idx="283991">
                  <c:v>2.83989</c:v>
                </c:pt>
                <c:pt idx="283992">
                  <c:v>2.8399000000000001</c:v>
                </c:pt>
                <c:pt idx="283993">
                  <c:v>2.8399100000000002</c:v>
                </c:pt>
                <c:pt idx="283994">
                  <c:v>2.8399200000000002</c:v>
                </c:pt>
                <c:pt idx="283995">
                  <c:v>2.8399300000000003</c:v>
                </c:pt>
                <c:pt idx="283996">
                  <c:v>2.8399400000000004</c:v>
                </c:pt>
                <c:pt idx="283997">
                  <c:v>2.8399500000000004</c:v>
                </c:pt>
                <c:pt idx="283998">
                  <c:v>2.83996</c:v>
                </c:pt>
                <c:pt idx="283999">
                  <c:v>2.8399700000000001</c:v>
                </c:pt>
                <c:pt idx="284000">
                  <c:v>2.8399800000000002</c:v>
                </c:pt>
                <c:pt idx="284001">
                  <c:v>2.8399900000000002</c:v>
                </c:pt>
                <c:pt idx="284002">
                  <c:v>2.8400000000000003</c:v>
                </c:pt>
                <c:pt idx="284003">
                  <c:v>2.8400100000000004</c:v>
                </c:pt>
                <c:pt idx="284004">
                  <c:v>2.8400200000000004</c:v>
                </c:pt>
                <c:pt idx="284005">
                  <c:v>2.8400300000000001</c:v>
                </c:pt>
                <c:pt idx="284006">
                  <c:v>2.8400400000000001</c:v>
                </c:pt>
                <c:pt idx="284007">
                  <c:v>2.8400500000000002</c:v>
                </c:pt>
                <c:pt idx="284008">
                  <c:v>2.8400600000000003</c:v>
                </c:pt>
                <c:pt idx="284009">
                  <c:v>2.8400700000000003</c:v>
                </c:pt>
                <c:pt idx="284010">
                  <c:v>2.8400800000000004</c:v>
                </c:pt>
                <c:pt idx="284011">
                  <c:v>2.8400900000000004</c:v>
                </c:pt>
                <c:pt idx="284012">
                  <c:v>2.8401000000000001</c:v>
                </c:pt>
                <c:pt idx="284013">
                  <c:v>2.8401100000000001</c:v>
                </c:pt>
                <c:pt idx="284014">
                  <c:v>2.8401200000000002</c:v>
                </c:pt>
                <c:pt idx="284015">
                  <c:v>2.8401300000000003</c:v>
                </c:pt>
                <c:pt idx="284016">
                  <c:v>2.8401400000000003</c:v>
                </c:pt>
                <c:pt idx="284017">
                  <c:v>2.8401500000000004</c:v>
                </c:pt>
                <c:pt idx="284018">
                  <c:v>2.84016</c:v>
                </c:pt>
                <c:pt idx="284019">
                  <c:v>2.8401700000000001</c:v>
                </c:pt>
                <c:pt idx="284020">
                  <c:v>2.8401800000000001</c:v>
                </c:pt>
                <c:pt idx="284021">
                  <c:v>2.8401900000000002</c:v>
                </c:pt>
                <c:pt idx="284022">
                  <c:v>2.8402000000000003</c:v>
                </c:pt>
                <c:pt idx="284023">
                  <c:v>2.8402100000000003</c:v>
                </c:pt>
                <c:pt idx="284024">
                  <c:v>2.8402200000000004</c:v>
                </c:pt>
                <c:pt idx="284025">
                  <c:v>2.84023</c:v>
                </c:pt>
                <c:pt idx="284026">
                  <c:v>2.8402400000000001</c:v>
                </c:pt>
                <c:pt idx="284027">
                  <c:v>2.8402500000000002</c:v>
                </c:pt>
                <c:pt idx="284028">
                  <c:v>2.8402600000000002</c:v>
                </c:pt>
                <c:pt idx="284029">
                  <c:v>2.8402700000000003</c:v>
                </c:pt>
                <c:pt idx="284030">
                  <c:v>2.8402800000000004</c:v>
                </c:pt>
                <c:pt idx="284031">
                  <c:v>2.8402900000000004</c:v>
                </c:pt>
                <c:pt idx="284032">
                  <c:v>2.8403</c:v>
                </c:pt>
                <c:pt idx="284033">
                  <c:v>2.8403100000000001</c:v>
                </c:pt>
                <c:pt idx="284034">
                  <c:v>2.8403200000000002</c:v>
                </c:pt>
                <c:pt idx="284035">
                  <c:v>2.8403300000000002</c:v>
                </c:pt>
                <c:pt idx="284036">
                  <c:v>2.8403400000000003</c:v>
                </c:pt>
                <c:pt idx="284037">
                  <c:v>2.8403500000000004</c:v>
                </c:pt>
                <c:pt idx="284038">
                  <c:v>2.8403600000000004</c:v>
                </c:pt>
                <c:pt idx="284039">
                  <c:v>2.8403700000000001</c:v>
                </c:pt>
                <c:pt idx="284040">
                  <c:v>2.8403800000000001</c:v>
                </c:pt>
                <c:pt idx="284041">
                  <c:v>2.8403900000000002</c:v>
                </c:pt>
                <c:pt idx="284042">
                  <c:v>2.8404000000000003</c:v>
                </c:pt>
                <c:pt idx="284043">
                  <c:v>2.8404100000000003</c:v>
                </c:pt>
                <c:pt idx="284044">
                  <c:v>2.8404200000000004</c:v>
                </c:pt>
                <c:pt idx="284045">
                  <c:v>2.84043</c:v>
                </c:pt>
                <c:pt idx="284046">
                  <c:v>2.8404400000000001</c:v>
                </c:pt>
                <c:pt idx="284047">
                  <c:v>2.8404500000000001</c:v>
                </c:pt>
                <c:pt idx="284048">
                  <c:v>2.8404600000000002</c:v>
                </c:pt>
                <c:pt idx="284049">
                  <c:v>2.8404700000000003</c:v>
                </c:pt>
                <c:pt idx="284050">
                  <c:v>2.8404800000000003</c:v>
                </c:pt>
                <c:pt idx="284051">
                  <c:v>2.8404900000000004</c:v>
                </c:pt>
                <c:pt idx="284052">
                  <c:v>2.8405</c:v>
                </c:pt>
                <c:pt idx="284053">
                  <c:v>2.8405100000000001</c:v>
                </c:pt>
                <c:pt idx="284054">
                  <c:v>2.8405200000000002</c:v>
                </c:pt>
                <c:pt idx="284055">
                  <c:v>2.8405300000000002</c:v>
                </c:pt>
                <c:pt idx="284056">
                  <c:v>2.8405400000000003</c:v>
                </c:pt>
                <c:pt idx="284057">
                  <c:v>2.8405500000000004</c:v>
                </c:pt>
                <c:pt idx="284058">
                  <c:v>2.8405600000000004</c:v>
                </c:pt>
                <c:pt idx="284059">
                  <c:v>2.84057</c:v>
                </c:pt>
                <c:pt idx="284060">
                  <c:v>2.8405800000000001</c:v>
                </c:pt>
                <c:pt idx="284061">
                  <c:v>2.8405900000000002</c:v>
                </c:pt>
                <c:pt idx="284062">
                  <c:v>2.8406000000000002</c:v>
                </c:pt>
                <c:pt idx="284063">
                  <c:v>2.8406100000000003</c:v>
                </c:pt>
                <c:pt idx="284064">
                  <c:v>2.8406200000000004</c:v>
                </c:pt>
                <c:pt idx="284065">
                  <c:v>2.8406300000000004</c:v>
                </c:pt>
                <c:pt idx="284066">
                  <c:v>2.8406400000000001</c:v>
                </c:pt>
                <c:pt idx="284067">
                  <c:v>2.8406500000000001</c:v>
                </c:pt>
                <c:pt idx="284068">
                  <c:v>2.8406600000000002</c:v>
                </c:pt>
                <c:pt idx="284069">
                  <c:v>2.8406700000000003</c:v>
                </c:pt>
                <c:pt idx="284070">
                  <c:v>2.8406800000000003</c:v>
                </c:pt>
                <c:pt idx="284071">
                  <c:v>2.8406900000000004</c:v>
                </c:pt>
                <c:pt idx="284072">
                  <c:v>2.8407000000000004</c:v>
                </c:pt>
                <c:pt idx="284073">
                  <c:v>2.8407100000000001</c:v>
                </c:pt>
                <c:pt idx="284074">
                  <c:v>2.8407200000000001</c:v>
                </c:pt>
                <c:pt idx="284075">
                  <c:v>2.8407300000000002</c:v>
                </c:pt>
                <c:pt idx="284076">
                  <c:v>2.8407400000000003</c:v>
                </c:pt>
                <c:pt idx="284077">
                  <c:v>2.8407500000000003</c:v>
                </c:pt>
                <c:pt idx="284078">
                  <c:v>2.8407600000000004</c:v>
                </c:pt>
                <c:pt idx="284079">
                  <c:v>2.84077</c:v>
                </c:pt>
                <c:pt idx="284080">
                  <c:v>2.8407800000000001</c:v>
                </c:pt>
                <c:pt idx="284081">
                  <c:v>2.8407900000000001</c:v>
                </c:pt>
                <c:pt idx="284082">
                  <c:v>2.8408000000000002</c:v>
                </c:pt>
                <c:pt idx="284083">
                  <c:v>2.8408100000000003</c:v>
                </c:pt>
                <c:pt idx="284084">
                  <c:v>2.8408200000000003</c:v>
                </c:pt>
                <c:pt idx="284085">
                  <c:v>2.8408300000000004</c:v>
                </c:pt>
                <c:pt idx="284086">
                  <c:v>2.84084</c:v>
                </c:pt>
                <c:pt idx="284087">
                  <c:v>2.8408500000000001</c:v>
                </c:pt>
                <c:pt idx="284088">
                  <c:v>2.8408600000000002</c:v>
                </c:pt>
                <c:pt idx="284089">
                  <c:v>2.8408700000000002</c:v>
                </c:pt>
                <c:pt idx="284090">
                  <c:v>2.8408800000000003</c:v>
                </c:pt>
                <c:pt idx="284091">
                  <c:v>2.8408900000000004</c:v>
                </c:pt>
                <c:pt idx="284092">
                  <c:v>2.8409000000000004</c:v>
                </c:pt>
                <c:pt idx="284093">
                  <c:v>2.84091</c:v>
                </c:pt>
                <c:pt idx="284094">
                  <c:v>2.8409200000000001</c:v>
                </c:pt>
                <c:pt idx="284095">
                  <c:v>2.8409300000000002</c:v>
                </c:pt>
                <c:pt idx="284096">
                  <c:v>2.8409400000000002</c:v>
                </c:pt>
                <c:pt idx="284097">
                  <c:v>2.8409500000000003</c:v>
                </c:pt>
                <c:pt idx="284098">
                  <c:v>2.8409600000000004</c:v>
                </c:pt>
                <c:pt idx="284099">
                  <c:v>2.8409700000000004</c:v>
                </c:pt>
                <c:pt idx="284100">
                  <c:v>2.8409800000000001</c:v>
                </c:pt>
                <c:pt idx="284101">
                  <c:v>2.8409900000000001</c:v>
                </c:pt>
                <c:pt idx="284102">
                  <c:v>2.8410000000000002</c:v>
                </c:pt>
                <c:pt idx="284103">
                  <c:v>2.8410100000000003</c:v>
                </c:pt>
                <c:pt idx="284104">
                  <c:v>2.8410200000000003</c:v>
                </c:pt>
                <c:pt idx="284105">
                  <c:v>2.8410300000000004</c:v>
                </c:pt>
                <c:pt idx="284106">
                  <c:v>2.8410400000000005</c:v>
                </c:pt>
                <c:pt idx="284107">
                  <c:v>2.8410500000000001</c:v>
                </c:pt>
                <c:pt idx="284108">
                  <c:v>2.8410600000000001</c:v>
                </c:pt>
                <c:pt idx="284109">
                  <c:v>2.8410700000000002</c:v>
                </c:pt>
                <c:pt idx="284110">
                  <c:v>2.8410800000000003</c:v>
                </c:pt>
                <c:pt idx="284111">
                  <c:v>2.8410900000000003</c:v>
                </c:pt>
                <c:pt idx="284112">
                  <c:v>2.8411000000000004</c:v>
                </c:pt>
                <c:pt idx="284113">
                  <c:v>2.84111</c:v>
                </c:pt>
                <c:pt idx="284114">
                  <c:v>2.8411200000000001</c:v>
                </c:pt>
                <c:pt idx="284115">
                  <c:v>2.8411300000000002</c:v>
                </c:pt>
                <c:pt idx="284116">
                  <c:v>2.8411400000000002</c:v>
                </c:pt>
                <c:pt idx="284117">
                  <c:v>2.8411500000000003</c:v>
                </c:pt>
                <c:pt idx="284118">
                  <c:v>2.8411600000000004</c:v>
                </c:pt>
                <c:pt idx="284119">
                  <c:v>2.8411700000000004</c:v>
                </c:pt>
                <c:pt idx="284120">
                  <c:v>2.84118</c:v>
                </c:pt>
                <c:pt idx="284121">
                  <c:v>2.8411900000000001</c:v>
                </c:pt>
                <c:pt idx="284122">
                  <c:v>2.8412000000000002</c:v>
                </c:pt>
                <c:pt idx="284123">
                  <c:v>2.8412100000000002</c:v>
                </c:pt>
                <c:pt idx="284124">
                  <c:v>2.8412200000000003</c:v>
                </c:pt>
                <c:pt idx="284125">
                  <c:v>2.8412300000000004</c:v>
                </c:pt>
                <c:pt idx="284126">
                  <c:v>2.8412400000000004</c:v>
                </c:pt>
                <c:pt idx="284127">
                  <c:v>2.8412500000000001</c:v>
                </c:pt>
                <c:pt idx="284128">
                  <c:v>2.8412600000000001</c:v>
                </c:pt>
                <c:pt idx="284129">
                  <c:v>2.8412700000000002</c:v>
                </c:pt>
                <c:pt idx="284130">
                  <c:v>2.8412800000000002</c:v>
                </c:pt>
                <c:pt idx="284131">
                  <c:v>2.8412900000000003</c:v>
                </c:pt>
                <c:pt idx="284132">
                  <c:v>2.8413000000000004</c:v>
                </c:pt>
                <c:pt idx="284133">
                  <c:v>2.8413100000000004</c:v>
                </c:pt>
                <c:pt idx="284134">
                  <c:v>2.8413200000000001</c:v>
                </c:pt>
                <c:pt idx="284135">
                  <c:v>2.8413300000000001</c:v>
                </c:pt>
                <c:pt idx="284136">
                  <c:v>2.8413400000000002</c:v>
                </c:pt>
                <c:pt idx="284137">
                  <c:v>2.8413500000000003</c:v>
                </c:pt>
                <c:pt idx="284138">
                  <c:v>2.8413600000000003</c:v>
                </c:pt>
                <c:pt idx="284139">
                  <c:v>2.8413700000000004</c:v>
                </c:pt>
                <c:pt idx="284140">
                  <c:v>2.84138</c:v>
                </c:pt>
                <c:pt idx="284141">
                  <c:v>2.8413900000000001</c:v>
                </c:pt>
                <c:pt idx="284142">
                  <c:v>2.8414000000000001</c:v>
                </c:pt>
                <c:pt idx="284143">
                  <c:v>2.8414100000000002</c:v>
                </c:pt>
                <c:pt idx="284144">
                  <c:v>2.8414200000000003</c:v>
                </c:pt>
                <c:pt idx="284145">
                  <c:v>2.8414300000000003</c:v>
                </c:pt>
                <c:pt idx="284146">
                  <c:v>2.8414400000000004</c:v>
                </c:pt>
                <c:pt idx="284147">
                  <c:v>2.84145</c:v>
                </c:pt>
                <c:pt idx="284148">
                  <c:v>2.8414600000000001</c:v>
                </c:pt>
                <c:pt idx="284149">
                  <c:v>2.8414700000000002</c:v>
                </c:pt>
                <c:pt idx="284150">
                  <c:v>2.8414800000000002</c:v>
                </c:pt>
                <c:pt idx="284151">
                  <c:v>2.8414900000000003</c:v>
                </c:pt>
                <c:pt idx="284152">
                  <c:v>2.8415000000000004</c:v>
                </c:pt>
                <c:pt idx="284153">
                  <c:v>2.8415100000000004</c:v>
                </c:pt>
                <c:pt idx="284154">
                  <c:v>2.84152</c:v>
                </c:pt>
                <c:pt idx="284155">
                  <c:v>2.8415300000000001</c:v>
                </c:pt>
                <c:pt idx="284156">
                  <c:v>2.8415400000000002</c:v>
                </c:pt>
                <c:pt idx="284157">
                  <c:v>2.8415500000000002</c:v>
                </c:pt>
                <c:pt idx="284158">
                  <c:v>2.8415600000000003</c:v>
                </c:pt>
                <c:pt idx="284159">
                  <c:v>2.8415700000000004</c:v>
                </c:pt>
                <c:pt idx="284160">
                  <c:v>2.8415800000000004</c:v>
                </c:pt>
                <c:pt idx="284161">
                  <c:v>2.8415900000000001</c:v>
                </c:pt>
                <c:pt idx="284162">
                  <c:v>2.8416000000000001</c:v>
                </c:pt>
                <c:pt idx="284163">
                  <c:v>2.8416100000000002</c:v>
                </c:pt>
                <c:pt idx="284164">
                  <c:v>2.8416200000000003</c:v>
                </c:pt>
                <c:pt idx="284165">
                  <c:v>2.8416300000000003</c:v>
                </c:pt>
                <c:pt idx="284166">
                  <c:v>2.8416400000000004</c:v>
                </c:pt>
                <c:pt idx="284167">
                  <c:v>2.8416500000000005</c:v>
                </c:pt>
                <c:pt idx="284168">
                  <c:v>2.8416600000000001</c:v>
                </c:pt>
                <c:pt idx="284169">
                  <c:v>2.8416700000000001</c:v>
                </c:pt>
                <c:pt idx="284170">
                  <c:v>2.8416800000000002</c:v>
                </c:pt>
                <c:pt idx="284171">
                  <c:v>2.8416900000000003</c:v>
                </c:pt>
                <c:pt idx="284172">
                  <c:v>2.8417000000000003</c:v>
                </c:pt>
                <c:pt idx="284173">
                  <c:v>2.8417100000000004</c:v>
                </c:pt>
                <c:pt idx="284174">
                  <c:v>2.84172</c:v>
                </c:pt>
                <c:pt idx="284175">
                  <c:v>2.8417300000000001</c:v>
                </c:pt>
                <c:pt idx="284176">
                  <c:v>2.8417400000000002</c:v>
                </c:pt>
                <c:pt idx="284177">
                  <c:v>2.8417500000000002</c:v>
                </c:pt>
                <c:pt idx="284178">
                  <c:v>2.8417600000000003</c:v>
                </c:pt>
                <c:pt idx="284179">
                  <c:v>2.8417700000000004</c:v>
                </c:pt>
                <c:pt idx="284180">
                  <c:v>2.8417800000000004</c:v>
                </c:pt>
                <c:pt idx="284181">
                  <c:v>2.84179</c:v>
                </c:pt>
                <c:pt idx="284182">
                  <c:v>2.8418000000000001</c:v>
                </c:pt>
                <c:pt idx="284183">
                  <c:v>2.8418100000000002</c:v>
                </c:pt>
                <c:pt idx="284184">
                  <c:v>2.8418200000000002</c:v>
                </c:pt>
                <c:pt idx="284185">
                  <c:v>2.8418300000000003</c:v>
                </c:pt>
                <c:pt idx="284186">
                  <c:v>2.8418400000000004</c:v>
                </c:pt>
                <c:pt idx="284187">
                  <c:v>2.8418500000000004</c:v>
                </c:pt>
                <c:pt idx="284188">
                  <c:v>2.8418600000000001</c:v>
                </c:pt>
                <c:pt idx="284189">
                  <c:v>2.8418700000000001</c:v>
                </c:pt>
                <c:pt idx="284190">
                  <c:v>2.8418800000000002</c:v>
                </c:pt>
                <c:pt idx="284191">
                  <c:v>2.8418900000000002</c:v>
                </c:pt>
                <c:pt idx="284192">
                  <c:v>2.8419000000000003</c:v>
                </c:pt>
                <c:pt idx="284193">
                  <c:v>2.8419100000000004</c:v>
                </c:pt>
                <c:pt idx="284194">
                  <c:v>2.8419200000000004</c:v>
                </c:pt>
                <c:pt idx="284195">
                  <c:v>2.8419300000000001</c:v>
                </c:pt>
                <c:pt idx="284196">
                  <c:v>2.8419400000000001</c:v>
                </c:pt>
                <c:pt idx="284197">
                  <c:v>2.8419500000000002</c:v>
                </c:pt>
                <c:pt idx="284198">
                  <c:v>2.8419600000000003</c:v>
                </c:pt>
                <c:pt idx="284199">
                  <c:v>2.8419700000000003</c:v>
                </c:pt>
                <c:pt idx="284200">
                  <c:v>2.8419800000000004</c:v>
                </c:pt>
                <c:pt idx="284201">
                  <c:v>2.84199</c:v>
                </c:pt>
                <c:pt idx="284202">
                  <c:v>2.8420000000000001</c:v>
                </c:pt>
                <c:pt idx="284203">
                  <c:v>2.8420100000000001</c:v>
                </c:pt>
                <c:pt idx="284204">
                  <c:v>2.8420200000000002</c:v>
                </c:pt>
                <c:pt idx="284205">
                  <c:v>2.8420300000000003</c:v>
                </c:pt>
                <c:pt idx="284206">
                  <c:v>2.8420400000000003</c:v>
                </c:pt>
                <c:pt idx="284207">
                  <c:v>2.8420500000000004</c:v>
                </c:pt>
                <c:pt idx="284208">
                  <c:v>2.84206</c:v>
                </c:pt>
                <c:pt idx="284209">
                  <c:v>2.8420700000000001</c:v>
                </c:pt>
                <c:pt idx="284210">
                  <c:v>2.8420800000000002</c:v>
                </c:pt>
                <c:pt idx="284211">
                  <c:v>2.8420900000000002</c:v>
                </c:pt>
                <c:pt idx="284212">
                  <c:v>2.8421000000000003</c:v>
                </c:pt>
                <c:pt idx="284213">
                  <c:v>2.8421100000000004</c:v>
                </c:pt>
                <c:pt idx="284214">
                  <c:v>2.8421200000000004</c:v>
                </c:pt>
                <c:pt idx="284215">
                  <c:v>2.84213</c:v>
                </c:pt>
                <c:pt idx="284216">
                  <c:v>2.8421400000000001</c:v>
                </c:pt>
                <c:pt idx="284217">
                  <c:v>2.8421500000000002</c:v>
                </c:pt>
                <c:pt idx="284218">
                  <c:v>2.8421600000000002</c:v>
                </c:pt>
                <c:pt idx="284219">
                  <c:v>2.8421700000000003</c:v>
                </c:pt>
                <c:pt idx="284220">
                  <c:v>2.8421800000000004</c:v>
                </c:pt>
                <c:pt idx="284221">
                  <c:v>2.8421900000000004</c:v>
                </c:pt>
                <c:pt idx="284222">
                  <c:v>2.8422000000000001</c:v>
                </c:pt>
                <c:pt idx="284223">
                  <c:v>2.8422100000000001</c:v>
                </c:pt>
                <c:pt idx="284224">
                  <c:v>2.8422200000000002</c:v>
                </c:pt>
                <c:pt idx="284225">
                  <c:v>2.8422300000000003</c:v>
                </c:pt>
                <c:pt idx="284226">
                  <c:v>2.8422400000000003</c:v>
                </c:pt>
                <c:pt idx="284227">
                  <c:v>2.8422500000000004</c:v>
                </c:pt>
                <c:pt idx="284228">
                  <c:v>2.8422600000000005</c:v>
                </c:pt>
                <c:pt idx="284229">
                  <c:v>2.8422700000000001</c:v>
                </c:pt>
                <c:pt idx="284230">
                  <c:v>2.8422800000000001</c:v>
                </c:pt>
                <c:pt idx="284231">
                  <c:v>2.8422900000000002</c:v>
                </c:pt>
                <c:pt idx="284232">
                  <c:v>2.8423000000000003</c:v>
                </c:pt>
                <c:pt idx="284233">
                  <c:v>2.8423100000000003</c:v>
                </c:pt>
                <c:pt idx="284234">
                  <c:v>2.8423200000000004</c:v>
                </c:pt>
                <c:pt idx="284235">
                  <c:v>2.84233</c:v>
                </c:pt>
                <c:pt idx="284236">
                  <c:v>2.8423400000000001</c:v>
                </c:pt>
                <c:pt idx="284237">
                  <c:v>2.8423500000000002</c:v>
                </c:pt>
                <c:pt idx="284238">
                  <c:v>2.8423600000000002</c:v>
                </c:pt>
                <c:pt idx="284239">
                  <c:v>2.8423700000000003</c:v>
                </c:pt>
                <c:pt idx="284240">
                  <c:v>2.8423800000000004</c:v>
                </c:pt>
                <c:pt idx="284241">
                  <c:v>2.8423900000000004</c:v>
                </c:pt>
                <c:pt idx="284242">
                  <c:v>2.8424</c:v>
                </c:pt>
                <c:pt idx="284243">
                  <c:v>2.8424100000000001</c:v>
                </c:pt>
                <c:pt idx="284244">
                  <c:v>2.8424200000000002</c:v>
                </c:pt>
                <c:pt idx="284245">
                  <c:v>2.8424300000000002</c:v>
                </c:pt>
                <c:pt idx="284246">
                  <c:v>2.8424400000000003</c:v>
                </c:pt>
                <c:pt idx="284247">
                  <c:v>2.8424500000000004</c:v>
                </c:pt>
                <c:pt idx="284248">
                  <c:v>2.8424600000000004</c:v>
                </c:pt>
                <c:pt idx="284249">
                  <c:v>2.8424700000000001</c:v>
                </c:pt>
                <c:pt idx="284250">
                  <c:v>2.8424800000000001</c:v>
                </c:pt>
                <c:pt idx="284251">
                  <c:v>2.8424900000000002</c:v>
                </c:pt>
                <c:pt idx="284252">
                  <c:v>2.8425000000000002</c:v>
                </c:pt>
                <c:pt idx="284253">
                  <c:v>2.8425100000000003</c:v>
                </c:pt>
                <c:pt idx="284254">
                  <c:v>2.8425200000000004</c:v>
                </c:pt>
                <c:pt idx="284255">
                  <c:v>2.8425300000000004</c:v>
                </c:pt>
                <c:pt idx="284256">
                  <c:v>2.8425400000000001</c:v>
                </c:pt>
                <c:pt idx="284257">
                  <c:v>2.8425500000000001</c:v>
                </c:pt>
                <c:pt idx="284258">
                  <c:v>2.8425600000000002</c:v>
                </c:pt>
                <c:pt idx="284259">
                  <c:v>2.8425700000000003</c:v>
                </c:pt>
                <c:pt idx="284260">
                  <c:v>2.8425800000000003</c:v>
                </c:pt>
                <c:pt idx="284261">
                  <c:v>2.8425900000000004</c:v>
                </c:pt>
                <c:pt idx="284262">
                  <c:v>2.8426</c:v>
                </c:pt>
                <c:pt idx="284263">
                  <c:v>2.8426100000000001</c:v>
                </c:pt>
                <c:pt idx="284264">
                  <c:v>2.8426200000000001</c:v>
                </c:pt>
                <c:pt idx="284265">
                  <c:v>2.8426300000000002</c:v>
                </c:pt>
                <c:pt idx="284266">
                  <c:v>2.8426400000000003</c:v>
                </c:pt>
                <c:pt idx="284267">
                  <c:v>2.8426500000000003</c:v>
                </c:pt>
                <c:pt idx="284268">
                  <c:v>2.8426600000000004</c:v>
                </c:pt>
                <c:pt idx="284269">
                  <c:v>2.84267</c:v>
                </c:pt>
                <c:pt idx="284270">
                  <c:v>2.8426800000000001</c:v>
                </c:pt>
                <c:pt idx="284271">
                  <c:v>2.8426900000000002</c:v>
                </c:pt>
                <c:pt idx="284272">
                  <c:v>2.8427000000000002</c:v>
                </c:pt>
                <c:pt idx="284273">
                  <c:v>2.8427100000000003</c:v>
                </c:pt>
                <c:pt idx="284274">
                  <c:v>2.8427200000000004</c:v>
                </c:pt>
                <c:pt idx="284275">
                  <c:v>2.8427300000000004</c:v>
                </c:pt>
                <c:pt idx="284276">
                  <c:v>2.84274</c:v>
                </c:pt>
                <c:pt idx="284277">
                  <c:v>2.8427500000000001</c:v>
                </c:pt>
                <c:pt idx="284278">
                  <c:v>2.8427600000000002</c:v>
                </c:pt>
                <c:pt idx="284279">
                  <c:v>2.8427700000000002</c:v>
                </c:pt>
                <c:pt idx="284280">
                  <c:v>2.8427800000000003</c:v>
                </c:pt>
                <c:pt idx="284281">
                  <c:v>2.8427900000000004</c:v>
                </c:pt>
                <c:pt idx="284282">
                  <c:v>2.8428000000000004</c:v>
                </c:pt>
                <c:pt idx="284283">
                  <c:v>2.8428100000000001</c:v>
                </c:pt>
                <c:pt idx="284284">
                  <c:v>2.8428200000000001</c:v>
                </c:pt>
                <c:pt idx="284285">
                  <c:v>2.8428300000000002</c:v>
                </c:pt>
                <c:pt idx="284286">
                  <c:v>2.8428400000000003</c:v>
                </c:pt>
                <c:pt idx="284287">
                  <c:v>2.8428500000000003</c:v>
                </c:pt>
                <c:pt idx="284288">
                  <c:v>2.8428600000000004</c:v>
                </c:pt>
                <c:pt idx="284289">
                  <c:v>2.8428700000000005</c:v>
                </c:pt>
                <c:pt idx="284290">
                  <c:v>2.8428800000000001</c:v>
                </c:pt>
                <c:pt idx="284291">
                  <c:v>2.8428900000000001</c:v>
                </c:pt>
                <c:pt idx="284292">
                  <c:v>2.8429000000000002</c:v>
                </c:pt>
                <c:pt idx="284293">
                  <c:v>2.8429100000000003</c:v>
                </c:pt>
                <c:pt idx="284294">
                  <c:v>2.8429200000000003</c:v>
                </c:pt>
                <c:pt idx="284295">
                  <c:v>2.8429300000000004</c:v>
                </c:pt>
                <c:pt idx="284296">
                  <c:v>2.84294</c:v>
                </c:pt>
                <c:pt idx="284297">
                  <c:v>2.8429500000000001</c:v>
                </c:pt>
                <c:pt idx="284298">
                  <c:v>2.8429600000000002</c:v>
                </c:pt>
                <c:pt idx="284299">
                  <c:v>2.8429700000000002</c:v>
                </c:pt>
                <c:pt idx="284300">
                  <c:v>2.8429800000000003</c:v>
                </c:pt>
                <c:pt idx="284301">
                  <c:v>2.8429900000000004</c:v>
                </c:pt>
                <c:pt idx="284302">
                  <c:v>2.8430000000000004</c:v>
                </c:pt>
                <c:pt idx="284303">
                  <c:v>2.84301</c:v>
                </c:pt>
                <c:pt idx="284304">
                  <c:v>2.8430200000000001</c:v>
                </c:pt>
                <c:pt idx="284305">
                  <c:v>2.8430300000000002</c:v>
                </c:pt>
                <c:pt idx="284306">
                  <c:v>2.8430400000000002</c:v>
                </c:pt>
                <c:pt idx="284307">
                  <c:v>2.8430500000000003</c:v>
                </c:pt>
                <c:pt idx="284308">
                  <c:v>2.8430600000000004</c:v>
                </c:pt>
                <c:pt idx="284309">
                  <c:v>2.8430700000000004</c:v>
                </c:pt>
                <c:pt idx="284310">
                  <c:v>2.8430800000000001</c:v>
                </c:pt>
                <c:pt idx="284311">
                  <c:v>2.8430900000000001</c:v>
                </c:pt>
                <c:pt idx="284312">
                  <c:v>2.8431000000000002</c:v>
                </c:pt>
                <c:pt idx="284313">
                  <c:v>2.8431100000000002</c:v>
                </c:pt>
                <c:pt idx="284314">
                  <c:v>2.8431200000000003</c:v>
                </c:pt>
                <c:pt idx="284315">
                  <c:v>2.8431300000000004</c:v>
                </c:pt>
                <c:pt idx="284316">
                  <c:v>2.8431400000000004</c:v>
                </c:pt>
                <c:pt idx="284317">
                  <c:v>2.8431500000000001</c:v>
                </c:pt>
                <c:pt idx="284318">
                  <c:v>2.8431600000000001</c:v>
                </c:pt>
                <c:pt idx="284319">
                  <c:v>2.8431700000000002</c:v>
                </c:pt>
                <c:pt idx="284320">
                  <c:v>2.8431800000000003</c:v>
                </c:pt>
                <c:pt idx="284321">
                  <c:v>2.8431900000000003</c:v>
                </c:pt>
                <c:pt idx="284322">
                  <c:v>2.8432000000000004</c:v>
                </c:pt>
                <c:pt idx="284323">
                  <c:v>2.84321</c:v>
                </c:pt>
                <c:pt idx="284324">
                  <c:v>2.8432200000000001</c:v>
                </c:pt>
                <c:pt idx="284325">
                  <c:v>2.8432300000000001</c:v>
                </c:pt>
                <c:pt idx="284326">
                  <c:v>2.8432400000000002</c:v>
                </c:pt>
                <c:pt idx="284327">
                  <c:v>2.8432500000000003</c:v>
                </c:pt>
                <c:pt idx="284328">
                  <c:v>2.8432600000000003</c:v>
                </c:pt>
                <c:pt idx="284329">
                  <c:v>2.8432700000000004</c:v>
                </c:pt>
                <c:pt idx="284330">
                  <c:v>2.84328</c:v>
                </c:pt>
                <c:pt idx="284331">
                  <c:v>2.8432900000000001</c:v>
                </c:pt>
                <c:pt idx="284332">
                  <c:v>2.8433000000000002</c:v>
                </c:pt>
                <c:pt idx="284333">
                  <c:v>2.8433100000000002</c:v>
                </c:pt>
                <c:pt idx="284334">
                  <c:v>2.8433200000000003</c:v>
                </c:pt>
                <c:pt idx="284335">
                  <c:v>2.8433300000000004</c:v>
                </c:pt>
                <c:pt idx="284336">
                  <c:v>2.8433400000000004</c:v>
                </c:pt>
                <c:pt idx="284337">
                  <c:v>2.84335</c:v>
                </c:pt>
                <c:pt idx="284338">
                  <c:v>2.8433600000000001</c:v>
                </c:pt>
                <c:pt idx="284339">
                  <c:v>2.8433700000000002</c:v>
                </c:pt>
                <c:pt idx="284340">
                  <c:v>2.8433800000000002</c:v>
                </c:pt>
                <c:pt idx="284341">
                  <c:v>2.8433900000000003</c:v>
                </c:pt>
                <c:pt idx="284342">
                  <c:v>2.8434000000000004</c:v>
                </c:pt>
                <c:pt idx="284343">
                  <c:v>2.8434100000000004</c:v>
                </c:pt>
                <c:pt idx="284344">
                  <c:v>2.8434200000000001</c:v>
                </c:pt>
                <c:pt idx="284345">
                  <c:v>2.8434300000000001</c:v>
                </c:pt>
                <c:pt idx="284346">
                  <c:v>2.8434400000000002</c:v>
                </c:pt>
                <c:pt idx="284347">
                  <c:v>2.8434500000000003</c:v>
                </c:pt>
                <c:pt idx="284348">
                  <c:v>2.8434600000000003</c:v>
                </c:pt>
                <c:pt idx="284349">
                  <c:v>2.8434700000000004</c:v>
                </c:pt>
                <c:pt idx="284350">
                  <c:v>2.8434800000000005</c:v>
                </c:pt>
                <c:pt idx="284351">
                  <c:v>2.8434900000000001</c:v>
                </c:pt>
                <c:pt idx="284352">
                  <c:v>2.8435000000000001</c:v>
                </c:pt>
                <c:pt idx="284353">
                  <c:v>2.8435100000000002</c:v>
                </c:pt>
                <c:pt idx="284354">
                  <c:v>2.8435200000000003</c:v>
                </c:pt>
                <c:pt idx="284355">
                  <c:v>2.8435300000000003</c:v>
                </c:pt>
                <c:pt idx="284356">
                  <c:v>2.8435400000000004</c:v>
                </c:pt>
                <c:pt idx="284357">
                  <c:v>2.84355</c:v>
                </c:pt>
                <c:pt idx="284358">
                  <c:v>2.8435600000000001</c:v>
                </c:pt>
                <c:pt idx="284359">
                  <c:v>2.8435700000000002</c:v>
                </c:pt>
                <c:pt idx="284360">
                  <c:v>2.8435800000000002</c:v>
                </c:pt>
                <c:pt idx="284361">
                  <c:v>2.8435900000000003</c:v>
                </c:pt>
                <c:pt idx="284362">
                  <c:v>2.8436000000000003</c:v>
                </c:pt>
                <c:pt idx="284363">
                  <c:v>2.8436100000000004</c:v>
                </c:pt>
                <c:pt idx="284364">
                  <c:v>2.84362</c:v>
                </c:pt>
                <c:pt idx="284365">
                  <c:v>2.8436300000000001</c:v>
                </c:pt>
                <c:pt idx="284366">
                  <c:v>2.8436400000000002</c:v>
                </c:pt>
                <c:pt idx="284367">
                  <c:v>2.8436500000000002</c:v>
                </c:pt>
                <c:pt idx="284368">
                  <c:v>2.8436600000000003</c:v>
                </c:pt>
                <c:pt idx="284369">
                  <c:v>2.8436700000000004</c:v>
                </c:pt>
                <c:pt idx="284370">
                  <c:v>2.8436800000000004</c:v>
                </c:pt>
                <c:pt idx="284371">
                  <c:v>2.8436900000000001</c:v>
                </c:pt>
                <c:pt idx="284372">
                  <c:v>2.8437000000000001</c:v>
                </c:pt>
                <c:pt idx="284373">
                  <c:v>2.8437100000000002</c:v>
                </c:pt>
                <c:pt idx="284374">
                  <c:v>2.8437200000000002</c:v>
                </c:pt>
                <c:pt idx="284375">
                  <c:v>2.8437300000000003</c:v>
                </c:pt>
                <c:pt idx="284376">
                  <c:v>2.8437400000000004</c:v>
                </c:pt>
                <c:pt idx="284377">
                  <c:v>2.8437500000000004</c:v>
                </c:pt>
                <c:pt idx="284378">
                  <c:v>2.8437600000000001</c:v>
                </c:pt>
                <c:pt idx="284379">
                  <c:v>2.8437700000000001</c:v>
                </c:pt>
                <c:pt idx="284380">
                  <c:v>2.8437800000000002</c:v>
                </c:pt>
                <c:pt idx="284381">
                  <c:v>2.8437900000000003</c:v>
                </c:pt>
                <c:pt idx="284382">
                  <c:v>2.8438000000000003</c:v>
                </c:pt>
                <c:pt idx="284383">
                  <c:v>2.8438100000000004</c:v>
                </c:pt>
                <c:pt idx="284384">
                  <c:v>2.84382</c:v>
                </c:pt>
                <c:pt idx="284385">
                  <c:v>2.8438300000000001</c:v>
                </c:pt>
                <c:pt idx="284386">
                  <c:v>2.8438400000000001</c:v>
                </c:pt>
                <c:pt idx="284387">
                  <c:v>2.8438500000000002</c:v>
                </c:pt>
                <c:pt idx="284388">
                  <c:v>2.8438600000000003</c:v>
                </c:pt>
                <c:pt idx="284389">
                  <c:v>2.8438700000000003</c:v>
                </c:pt>
                <c:pt idx="284390">
                  <c:v>2.8438800000000004</c:v>
                </c:pt>
                <c:pt idx="284391">
                  <c:v>2.84389</c:v>
                </c:pt>
                <c:pt idx="284392">
                  <c:v>2.8439000000000001</c:v>
                </c:pt>
                <c:pt idx="284393">
                  <c:v>2.8439100000000002</c:v>
                </c:pt>
                <c:pt idx="284394">
                  <c:v>2.8439200000000002</c:v>
                </c:pt>
                <c:pt idx="284395">
                  <c:v>2.8439300000000003</c:v>
                </c:pt>
                <c:pt idx="284396">
                  <c:v>2.8439400000000004</c:v>
                </c:pt>
                <c:pt idx="284397">
                  <c:v>2.8439500000000004</c:v>
                </c:pt>
                <c:pt idx="284398">
                  <c:v>2.84396</c:v>
                </c:pt>
                <c:pt idx="284399">
                  <c:v>2.8439700000000001</c:v>
                </c:pt>
                <c:pt idx="284400">
                  <c:v>2.8439800000000002</c:v>
                </c:pt>
                <c:pt idx="284401">
                  <c:v>2.8439900000000002</c:v>
                </c:pt>
                <c:pt idx="284402">
                  <c:v>2.8440000000000003</c:v>
                </c:pt>
                <c:pt idx="284403">
                  <c:v>2.8440100000000004</c:v>
                </c:pt>
                <c:pt idx="284404">
                  <c:v>2.8440200000000004</c:v>
                </c:pt>
                <c:pt idx="284405">
                  <c:v>2.8440300000000001</c:v>
                </c:pt>
                <c:pt idx="284406">
                  <c:v>2.8440400000000001</c:v>
                </c:pt>
                <c:pt idx="284407">
                  <c:v>2.8440500000000002</c:v>
                </c:pt>
                <c:pt idx="284408">
                  <c:v>2.8440600000000003</c:v>
                </c:pt>
                <c:pt idx="284409">
                  <c:v>2.8440700000000003</c:v>
                </c:pt>
                <c:pt idx="284410">
                  <c:v>2.8440800000000004</c:v>
                </c:pt>
                <c:pt idx="284411">
                  <c:v>2.8440900000000005</c:v>
                </c:pt>
                <c:pt idx="284412">
                  <c:v>2.8441000000000001</c:v>
                </c:pt>
                <c:pt idx="284413">
                  <c:v>2.8441100000000001</c:v>
                </c:pt>
                <c:pt idx="284414">
                  <c:v>2.8441200000000002</c:v>
                </c:pt>
                <c:pt idx="284415">
                  <c:v>2.8441300000000003</c:v>
                </c:pt>
                <c:pt idx="284416">
                  <c:v>2.8441400000000003</c:v>
                </c:pt>
                <c:pt idx="284417">
                  <c:v>2.8441500000000004</c:v>
                </c:pt>
                <c:pt idx="284418">
                  <c:v>2.84416</c:v>
                </c:pt>
                <c:pt idx="284419">
                  <c:v>2.8441700000000001</c:v>
                </c:pt>
                <c:pt idx="284420">
                  <c:v>2.8441800000000002</c:v>
                </c:pt>
                <c:pt idx="284421">
                  <c:v>2.8441900000000002</c:v>
                </c:pt>
                <c:pt idx="284422">
                  <c:v>2.8442000000000003</c:v>
                </c:pt>
                <c:pt idx="284423">
                  <c:v>2.8442100000000003</c:v>
                </c:pt>
                <c:pt idx="284424">
                  <c:v>2.8442200000000004</c:v>
                </c:pt>
                <c:pt idx="284425">
                  <c:v>2.84423</c:v>
                </c:pt>
                <c:pt idx="284426">
                  <c:v>2.8442400000000001</c:v>
                </c:pt>
                <c:pt idx="284427">
                  <c:v>2.8442500000000002</c:v>
                </c:pt>
                <c:pt idx="284428">
                  <c:v>2.8442600000000002</c:v>
                </c:pt>
                <c:pt idx="284429">
                  <c:v>2.8442700000000003</c:v>
                </c:pt>
                <c:pt idx="284430">
                  <c:v>2.8442800000000004</c:v>
                </c:pt>
                <c:pt idx="284431">
                  <c:v>2.8442900000000004</c:v>
                </c:pt>
                <c:pt idx="284432">
                  <c:v>2.8443000000000001</c:v>
                </c:pt>
                <c:pt idx="284433">
                  <c:v>2.8443100000000001</c:v>
                </c:pt>
                <c:pt idx="284434">
                  <c:v>2.8443200000000002</c:v>
                </c:pt>
                <c:pt idx="284435">
                  <c:v>2.8443300000000002</c:v>
                </c:pt>
                <c:pt idx="284436">
                  <c:v>2.8443400000000003</c:v>
                </c:pt>
                <c:pt idx="284437">
                  <c:v>2.8443500000000004</c:v>
                </c:pt>
                <c:pt idx="284438">
                  <c:v>2.8443600000000004</c:v>
                </c:pt>
                <c:pt idx="284439">
                  <c:v>2.8443700000000001</c:v>
                </c:pt>
                <c:pt idx="284440">
                  <c:v>2.8443800000000001</c:v>
                </c:pt>
                <c:pt idx="284441">
                  <c:v>2.8443900000000002</c:v>
                </c:pt>
                <c:pt idx="284442">
                  <c:v>2.8444000000000003</c:v>
                </c:pt>
                <c:pt idx="284443">
                  <c:v>2.8444100000000003</c:v>
                </c:pt>
                <c:pt idx="284444">
                  <c:v>2.8444200000000004</c:v>
                </c:pt>
                <c:pt idx="284445">
                  <c:v>2.84443</c:v>
                </c:pt>
                <c:pt idx="284446">
                  <c:v>2.8444400000000001</c:v>
                </c:pt>
                <c:pt idx="284447">
                  <c:v>2.8444500000000001</c:v>
                </c:pt>
                <c:pt idx="284448">
                  <c:v>2.8444600000000002</c:v>
                </c:pt>
                <c:pt idx="284449">
                  <c:v>2.8444700000000003</c:v>
                </c:pt>
                <c:pt idx="284450">
                  <c:v>2.8444800000000003</c:v>
                </c:pt>
                <c:pt idx="284451">
                  <c:v>2.8444900000000004</c:v>
                </c:pt>
                <c:pt idx="284452">
                  <c:v>2.8445</c:v>
                </c:pt>
                <c:pt idx="284453">
                  <c:v>2.8445100000000001</c:v>
                </c:pt>
                <c:pt idx="284454">
                  <c:v>2.8445200000000002</c:v>
                </c:pt>
                <c:pt idx="284455">
                  <c:v>2.8445300000000002</c:v>
                </c:pt>
                <c:pt idx="284456">
                  <c:v>2.8445400000000003</c:v>
                </c:pt>
                <c:pt idx="284457">
                  <c:v>2.8445500000000004</c:v>
                </c:pt>
                <c:pt idx="284458">
                  <c:v>2.8445600000000004</c:v>
                </c:pt>
                <c:pt idx="284459">
                  <c:v>2.84457</c:v>
                </c:pt>
                <c:pt idx="284460">
                  <c:v>2.8445800000000001</c:v>
                </c:pt>
                <c:pt idx="284461">
                  <c:v>2.8445900000000002</c:v>
                </c:pt>
                <c:pt idx="284462">
                  <c:v>2.8446000000000002</c:v>
                </c:pt>
                <c:pt idx="284463">
                  <c:v>2.8446100000000003</c:v>
                </c:pt>
                <c:pt idx="284464">
                  <c:v>2.8446200000000004</c:v>
                </c:pt>
                <c:pt idx="284465">
                  <c:v>2.8446300000000004</c:v>
                </c:pt>
                <c:pt idx="284466">
                  <c:v>2.8446400000000001</c:v>
                </c:pt>
                <c:pt idx="284467">
                  <c:v>2.8446500000000001</c:v>
                </c:pt>
                <c:pt idx="284468">
                  <c:v>2.8446600000000002</c:v>
                </c:pt>
                <c:pt idx="284469">
                  <c:v>2.8446700000000003</c:v>
                </c:pt>
                <c:pt idx="284470">
                  <c:v>2.8446800000000003</c:v>
                </c:pt>
                <c:pt idx="284471">
                  <c:v>2.8446900000000004</c:v>
                </c:pt>
                <c:pt idx="284472">
                  <c:v>2.8447000000000005</c:v>
                </c:pt>
                <c:pt idx="284473">
                  <c:v>2.8447100000000001</c:v>
                </c:pt>
                <c:pt idx="284474">
                  <c:v>2.8447200000000001</c:v>
                </c:pt>
                <c:pt idx="284475">
                  <c:v>2.8447300000000002</c:v>
                </c:pt>
                <c:pt idx="284476">
                  <c:v>2.8447400000000003</c:v>
                </c:pt>
                <c:pt idx="284477">
                  <c:v>2.8447500000000003</c:v>
                </c:pt>
                <c:pt idx="284478">
                  <c:v>2.8447600000000004</c:v>
                </c:pt>
                <c:pt idx="284479">
                  <c:v>2.84477</c:v>
                </c:pt>
                <c:pt idx="284480">
                  <c:v>2.8447800000000001</c:v>
                </c:pt>
                <c:pt idx="284481">
                  <c:v>2.8447900000000002</c:v>
                </c:pt>
                <c:pt idx="284482">
                  <c:v>2.8448000000000002</c:v>
                </c:pt>
                <c:pt idx="284483">
                  <c:v>2.8448100000000003</c:v>
                </c:pt>
                <c:pt idx="284484">
                  <c:v>2.8448200000000003</c:v>
                </c:pt>
                <c:pt idx="284485">
                  <c:v>2.8448300000000004</c:v>
                </c:pt>
                <c:pt idx="284486">
                  <c:v>2.84484</c:v>
                </c:pt>
                <c:pt idx="284487">
                  <c:v>2.8448500000000001</c:v>
                </c:pt>
                <c:pt idx="284488">
                  <c:v>2.8448600000000002</c:v>
                </c:pt>
                <c:pt idx="284489">
                  <c:v>2.8448700000000002</c:v>
                </c:pt>
                <c:pt idx="284490">
                  <c:v>2.8448800000000003</c:v>
                </c:pt>
                <c:pt idx="284491">
                  <c:v>2.8448900000000004</c:v>
                </c:pt>
                <c:pt idx="284492">
                  <c:v>2.8449000000000004</c:v>
                </c:pt>
                <c:pt idx="284493">
                  <c:v>2.84491</c:v>
                </c:pt>
                <c:pt idx="284494">
                  <c:v>2.8449200000000001</c:v>
                </c:pt>
                <c:pt idx="284495">
                  <c:v>2.8449300000000002</c:v>
                </c:pt>
                <c:pt idx="284496">
                  <c:v>2.8449400000000002</c:v>
                </c:pt>
                <c:pt idx="284497">
                  <c:v>2.8449500000000003</c:v>
                </c:pt>
                <c:pt idx="284498">
                  <c:v>2.8449600000000004</c:v>
                </c:pt>
                <c:pt idx="284499">
                  <c:v>2.8449700000000004</c:v>
                </c:pt>
                <c:pt idx="284500">
                  <c:v>2.8449800000000001</c:v>
                </c:pt>
                <c:pt idx="284501">
                  <c:v>2.8449900000000001</c:v>
                </c:pt>
                <c:pt idx="284502">
                  <c:v>2.8450000000000002</c:v>
                </c:pt>
                <c:pt idx="284503">
                  <c:v>2.8450100000000003</c:v>
                </c:pt>
                <c:pt idx="284504">
                  <c:v>2.8450200000000003</c:v>
                </c:pt>
                <c:pt idx="284505">
                  <c:v>2.8450300000000004</c:v>
                </c:pt>
                <c:pt idx="284506">
                  <c:v>2.84504</c:v>
                </c:pt>
                <c:pt idx="284507">
                  <c:v>2.8450500000000001</c:v>
                </c:pt>
                <c:pt idx="284508">
                  <c:v>2.8450600000000001</c:v>
                </c:pt>
                <c:pt idx="284509">
                  <c:v>2.8450700000000002</c:v>
                </c:pt>
                <c:pt idx="284510">
                  <c:v>2.8450800000000003</c:v>
                </c:pt>
                <c:pt idx="284511">
                  <c:v>2.8450900000000003</c:v>
                </c:pt>
                <c:pt idx="284512">
                  <c:v>2.8451000000000004</c:v>
                </c:pt>
                <c:pt idx="284513">
                  <c:v>2.84511</c:v>
                </c:pt>
                <c:pt idx="284514">
                  <c:v>2.8451200000000001</c:v>
                </c:pt>
                <c:pt idx="284515">
                  <c:v>2.8451300000000002</c:v>
                </c:pt>
                <c:pt idx="284516">
                  <c:v>2.8451400000000002</c:v>
                </c:pt>
                <c:pt idx="284517">
                  <c:v>2.8451500000000003</c:v>
                </c:pt>
                <c:pt idx="284518">
                  <c:v>2.8451600000000004</c:v>
                </c:pt>
                <c:pt idx="284519">
                  <c:v>2.8451700000000004</c:v>
                </c:pt>
                <c:pt idx="284520">
                  <c:v>2.84518</c:v>
                </c:pt>
                <c:pt idx="284521">
                  <c:v>2.8451900000000001</c:v>
                </c:pt>
                <c:pt idx="284522">
                  <c:v>2.8452000000000002</c:v>
                </c:pt>
                <c:pt idx="284523">
                  <c:v>2.8452100000000002</c:v>
                </c:pt>
                <c:pt idx="284524">
                  <c:v>2.8452200000000003</c:v>
                </c:pt>
                <c:pt idx="284525">
                  <c:v>2.8452300000000004</c:v>
                </c:pt>
                <c:pt idx="284526">
                  <c:v>2.8452400000000004</c:v>
                </c:pt>
                <c:pt idx="284527">
                  <c:v>2.8452500000000001</c:v>
                </c:pt>
                <c:pt idx="284528">
                  <c:v>2.8452600000000001</c:v>
                </c:pt>
                <c:pt idx="284529">
                  <c:v>2.8452700000000002</c:v>
                </c:pt>
                <c:pt idx="284530">
                  <c:v>2.8452800000000003</c:v>
                </c:pt>
                <c:pt idx="284531">
                  <c:v>2.8452900000000003</c:v>
                </c:pt>
                <c:pt idx="284532">
                  <c:v>2.8453000000000004</c:v>
                </c:pt>
                <c:pt idx="284533">
                  <c:v>2.8453100000000004</c:v>
                </c:pt>
                <c:pt idx="284534">
                  <c:v>2.8453200000000001</c:v>
                </c:pt>
                <c:pt idx="284535">
                  <c:v>2.8453300000000001</c:v>
                </c:pt>
                <c:pt idx="284536">
                  <c:v>2.8453400000000002</c:v>
                </c:pt>
                <c:pt idx="284537">
                  <c:v>2.8453500000000003</c:v>
                </c:pt>
                <c:pt idx="284538">
                  <c:v>2.8453600000000003</c:v>
                </c:pt>
                <c:pt idx="284539">
                  <c:v>2.8453700000000004</c:v>
                </c:pt>
                <c:pt idx="284540">
                  <c:v>2.84538</c:v>
                </c:pt>
                <c:pt idx="284541">
                  <c:v>2.8453900000000001</c:v>
                </c:pt>
                <c:pt idx="284542">
                  <c:v>2.8454000000000002</c:v>
                </c:pt>
                <c:pt idx="284543">
                  <c:v>2.8454100000000002</c:v>
                </c:pt>
                <c:pt idx="284544">
                  <c:v>2.8454200000000003</c:v>
                </c:pt>
                <c:pt idx="284545">
                  <c:v>2.8454300000000003</c:v>
                </c:pt>
                <c:pt idx="284546">
                  <c:v>2.8454400000000004</c:v>
                </c:pt>
                <c:pt idx="284547">
                  <c:v>2.84545</c:v>
                </c:pt>
                <c:pt idx="284548">
                  <c:v>2.8454600000000001</c:v>
                </c:pt>
                <c:pt idx="284549">
                  <c:v>2.8454700000000002</c:v>
                </c:pt>
                <c:pt idx="284550">
                  <c:v>2.8454800000000002</c:v>
                </c:pt>
                <c:pt idx="284551">
                  <c:v>2.8454900000000003</c:v>
                </c:pt>
                <c:pt idx="284552">
                  <c:v>2.8455000000000004</c:v>
                </c:pt>
                <c:pt idx="284553">
                  <c:v>2.8455100000000004</c:v>
                </c:pt>
                <c:pt idx="284554">
                  <c:v>2.84552</c:v>
                </c:pt>
                <c:pt idx="284555">
                  <c:v>2.8455300000000001</c:v>
                </c:pt>
                <c:pt idx="284556">
                  <c:v>2.8455400000000002</c:v>
                </c:pt>
                <c:pt idx="284557">
                  <c:v>2.8455500000000002</c:v>
                </c:pt>
                <c:pt idx="284558">
                  <c:v>2.8455600000000003</c:v>
                </c:pt>
                <c:pt idx="284559">
                  <c:v>2.8455700000000004</c:v>
                </c:pt>
                <c:pt idx="284560">
                  <c:v>2.8455800000000004</c:v>
                </c:pt>
                <c:pt idx="284561">
                  <c:v>2.8455900000000001</c:v>
                </c:pt>
                <c:pt idx="284562">
                  <c:v>2.8456000000000001</c:v>
                </c:pt>
                <c:pt idx="284563">
                  <c:v>2.8456100000000002</c:v>
                </c:pt>
                <c:pt idx="284564">
                  <c:v>2.8456200000000003</c:v>
                </c:pt>
                <c:pt idx="284565">
                  <c:v>2.8456300000000003</c:v>
                </c:pt>
                <c:pt idx="284566">
                  <c:v>2.8456400000000004</c:v>
                </c:pt>
                <c:pt idx="284567">
                  <c:v>2.84565</c:v>
                </c:pt>
                <c:pt idx="284568">
                  <c:v>2.8456600000000001</c:v>
                </c:pt>
                <c:pt idx="284569">
                  <c:v>2.8456700000000001</c:v>
                </c:pt>
                <c:pt idx="284570">
                  <c:v>2.8456800000000002</c:v>
                </c:pt>
                <c:pt idx="284571">
                  <c:v>2.8456900000000003</c:v>
                </c:pt>
                <c:pt idx="284572">
                  <c:v>2.8457000000000003</c:v>
                </c:pt>
                <c:pt idx="284573">
                  <c:v>2.8457100000000004</c:v>
                </c:pt>
                <c:pt idx="284574">
                  <c:v>2.84572</c:v>
                </c:pt>
                <c:pt idx="284575">
                  <c:v>2.8457300000000001</c:v>
                </c:pt>
                <c:pt idx="284576">
                  <c:v>2.8457400000000002</c:v>
                </c:pt>
                <c:pt idx="284577">
                  <c:v>2.8457500000000002</c:v>
                </c:pt>
                <c:pt idx="284578">
                  <c:v>2.8457600000000003</c:v>
                </c:pt>
                <c:pt idx="284579">
                  <c:v>2.8457700000000004</c:v>
                </c:pt>
                <c:pt idx="284580">
                  <c:v>2.8457800000000004</c:v>
                </c:pt>
                <c:pt idx="284581">
                  <c:v>2.84579</c:v>
                </c:pt>
                <c:pt idx="284582">
                  <c:v>2.8458000000000001</c:v>
                </c:pt>
                <c:pt idx="284583">
                  <c:v>2.8458100000000002</c:v>
                </c:pt>
                <c:pt idx="284584">
                  <c:v>2.8458200000000002</c:v>
                </c:pt>
                <c:pt idx="284585">
                  <c:v>2.8458300000000003</c:v>
                </c:pt>
                <c:pt idx="284586">
                  <c:v>2.8458400000000004</c:v>
                </c:pt>
                <c:pt idx="284587">
                  <c:v>2.8458500000000004</c:v>
                </c:pt>
                <c:pt idx="284588">
                  <c:v>2.8458600000000001</c:v>
                </c:pt>
                <c:pt idx="284589">
                  <c:v>2.8458700000000001</c:v>
                </c:pt>
                <c:pt idx="284590">
                  <c:v>2.8458800000000002</c:v>
                </c:pt>
                <c:pt idx="284591">
                  <c:v>2.8458900000000003</c:v>
                </c:pt>
                <c:pt idx="284592">
                  <c:v>2.8459000000000003</c:v>
                </c:pt>
                <c:pt idx="284593">
                  <c:v>2.8459100000000004</c:v>
                </c:pt>
                <c:pt idx="284594">
                  <c:v>2.8459200000000004</c:v>
                </c:pt>
                <c:pt idx="284595">
                  <c:v>2.8459300000000001</c:v>
                </c:pt>
                <c:pt idx="284596">
                  <c:v>2.8459400000000001</c:v>
                </c:pt>
                <c:pt idx="284597">
                  <c:v>2.8459500000000002</c:v>
                </c:pt>
                <c:pt idx="284598">
                  <c:v>2.8459600000000003</c:v>
                </c:pt>
                <c:pt idx="284599">
                  <c:v>2.8459700000000003</c:v>
                </c:pt>
                <c:pt idx="284600">
                  <c:v>2.8459800000000004</c:v>
                </c:pt>
                <c:pt idx="284601">
                  <c:v>2.84599</c:v>
                </c:pt>
                <c:pt idx="284602">
                  <c:v>2.8460000000000001</c:v>
                </c:pt>
                <c:pt idx="284603">
                  <c:v>2.8460100000000002</c:v>
                </c:pt>
                <c:pt idx="284604">
                  <c:v>2.8460200000000002</c:v>
                </c:pt>
                <c:pt idx="284605">
                  <c:v>2.8460300000000003</c:v>
                </c:pt>
                <c:pt idx="284606">
                  <c:v>2.8460400000000003</c:v>
                </c:pt>
                <c:pt idx="284607">
                  <c:v>2.8460500000000004</c:v>
                </c:pt>
                <c:pt idx="284608">
                  <c:v>2.84606</c:v>
                </c:pt>
                <c:pt idx="284609">
                  <c:v>2.8460700000000001</c:v>
                </c:pt>
                <c:pt idx="284610">
                  <c:v>2.8460800000000002</c:v>
                </c:pt>
                <c:pt idx="284611">
                  <c:v>2.8460900000000002</c:v>
                </c:pt>
                <c:pt idx="284612">
                  <c:v>2.8461000000000003</c:v>
                </c:pt>
                <c:pt idx="284613">
                  <c:v>2.8461100000000004</c:v>
                </c:pt>
                <c:pt idx="284614">
                  <c:v>2.8461200000000004</c:v>
                </c:pt>
                <c:pt idx="284615">
                  <c:v>2.84613</c:v>
                </c:pt>
                <c:pt idx="284616">
                  <c:v>2.8461400000000001</c:v>
                </c:pt>
                <c:pt idx="284617">
                  <c:v>2.8461500000000002</c:v>
                </c:pt>
                <c:pt idx="284618">
                  <c:v>2.8461600000000002</c:v>
                </c:pt>
                <c:pt idx="284619">
                  <c:v>2.8461700000000003</c:v>
                </c:pt>
                <c:pt idx="284620">
                  <c:v>2.8461800000000004</c:v>
                </c:pt>
                <c:pt idx="284621">
                  <c:v>2.8461900000000004</c:v>
                </c:pt>
                <c:pt idx="284622">
                  <c:v>2.8462000000000001</c:v>
                </c:pt>
                <c:pt idx="284623">
                  <c:v>2.8462100000000001</c:v>
                </c:pt>
                <c:pt idx="284624">
                  <c:v>2.8462200000000002</c:v>
                </c:pt>
                <c:pt idx="284625">
                  <c:v>2.8462300000000003</c:v>
                </c:pt>
                <c:pt idx="284626">
                  <c:v>2.8462400000000003</c:v>
                </c:pt>
                <c:pt idx="284627">
                  <c:v>2.8462500000000004</c:v>
                </c:pt>
                <c:pt idx="284628">
                  <c:v>2.84626</c:v>
                </c:pt>
                <c:pt idx="284629">
                  <c:v>2.8462700000000001</c:v>
                </c:pt>
                <c:pt idx="284630">
                  <c:v>2.8462800000000001</c:v>
                </c:pt>
                <c:pt idx="284631">
                  <c:v>2.8462900000000002</c:v>
                </c:pt>
                <c:pt idx="284632">
                  <c:v>2.8463000000000003</c:v>
                </c:pt>
                <c:pt idx="284633">
                  <c:v>2.8463100000000003</c:v>
                </c:pt>
                <c:pt idx="284634">
                  <c:v>2.8463200000000004</c:v>
                </c:pt>
                <c:pt idx="284635">
                  <c:v>2.84633</c:v>
                </c:pt>
                <c:pt idx="284636">
                  <c:v>2.8463400000000001</c:v>
                </c:pt>
                <c:pt idx="284637">
                  <c:v>2.8463500000000002</c:v>
                </c:pt>
                <c:pt idx="284638">
                  <c:v>2.8463600000000002</c:v>
                </c:pt>
                <c:pt idx="284639">
                  <c:v>2.8463700000000003</c:v>
                </c:pt>
                <c:pt idx="284640">
                  <c:v>2.8463800000000004</c:v>
                </c:pt>
                <c:pt idx="284641">
                  <c:v>2.8463900000000004</c:v>
                </c:pt>
                <c:pt idx="284642">
                  <c:v>2.8464</c:v>
                </c:pt>
                <c:pt idx="284643">
                  <c:v>2.8464100000000001</c:v>
                </c:pt>
                <c:pt idx="284644">
                  <c:v>2.8464200000000002</c:v>
                </c:pt>
                <c:pt idx="284645">
                  <c:v>2.8464300000000002</c:v>
                </c:pt>
                <c:pt idx="284646">
                  <c:v>2.8464400000000003</c:v>
                </c:pt>
                <c:pt idx="284647">
                  <c:v>2.8464500000000004</c:v>
                </c:pt>
                <c:pt idx="284648">
                  <c:v>2.8464600000000004</c:v>
                </c:pt>
                <c:pt idx="284649">
                  <c:v>2.8464700000000001</c:v>
                </c:pt>
                <c:pt idx="284650">
                  <c:v>2.8464800000000001</c:v>
                </c:pt>
                <c:pt idx="284651">
                  <c:v>2.8464900000000002</c:v>
                </c:pt>
                <c:pt idx="284652">
                  <c:v>2.8465000000000003</c:v>
                </c:pt>
                <c:pt idx="284653">
                  <c:v>2.8465100000000003</c:v>
                </c:pt>
                <c:pt idx="284654">
                  <c:v>2.8465200000000004</c:v>
                </c:pt>
                <c:pt idx="284655">
                  <c:v>2.8465300000000004</c:v>
                </c:pt>
                <c:pt idx="284656">
                  <c:v>2.8465400000000001</c:v>
                </c:pt>
                <c:pt idx="284657">
                  <c:v>2.8465500000000001</c:v>
                </c:pt>
                <c:pt idx="284658">
                  <c:v>2.8465600000000002</c:v>
                </c:pt>
                <c:pt idx="284659">
                  <c:v>2.8465700000000003</c:v>
                </c:pt>
                <c:pt idx="284660">
                  <c:v>2.8465800000000003</c:v>
                </c:pt>
                <c:pt idx="284661">
                  <c:v>2.8465900000000004</c:v>
                </c:pt>
                <c:pt idx="284662">
                  <c:v>2.8466</c:v>
                </c:pt>
                <c:pt idx="284663">
                  <c:v>2.8466100000000001</c:v>
                </c:pt>
                <c:pt idx="284664">
                  <c:v>2.8466200000000002</c:v>
                </c:pt>
                <c:pt idx="284665">
                  <c:v>2.8466300000000002</c:v>
                </c:pt>
                <c:pt idx="284666">
                  <c:v>2.8466400000000003</c:v>
                </c:pt>
                <c:pt idx="284667">
                  <c:v>2.8466500000000003</c:v>
                </c:pt>
                <c:pt idx="284668">
                  <c:v>2.8466600000000004</c:v>
                </c:pt>
                <c:pt idx="284669">
                  <c:v>2.84667</c:v>
                </c:pt>
                <c:pt idx="284670">
                  <c:v>2.8466800000000001</c:v>
                </c:pt>
                <c:pt idx="284671">
                  <c:v>2.8466900000000002</c:v>
                </c:pt>
                <c:pt idx="284672">
                  <c:v>2.8467000000000002</c:v>
                </c:pt>
                <c:pt idx="284673">
                  <c:v>2.8467100000000003</c:v>
                </c:pt>
                <c:pt idx="284674">
                  <c:v>2.8467200000000004</c:v>
                </c:pt>
                <c:pt idx="284675">
                  <c:v>2.8467300000000004</c:v>
                </c:pt>
                <c:pt idx="284676">
                  <c:v>2.84674</c:v>
                </c:pt>
                <c:pt idx="284677">
                  <c:v>2.8467500000000001</c:v>
                </c:pt>
                <c:pt idx="284678">
                  <c:v>2.8467600000000002</c:v>
                </c:pt>
                <c:pt idx="284679">
                  <c:v>2.8467700000000002</c:v>
                </c:pt>
                <c:pt idx="284680">
                  <c:v>2.8467800000000003</c:v>
                </c:pt>
                <c:pt idx="284681">
                  <c:v>2.8467900000000004</c:v>
                </c:pt>
                <c:pt idx="284682">
                  <c:v>2.8468000000000004</c:v>
                </c:pt>
                <c:pt idx="284683">
                  <c:v>2.8468100000000001</c:v>
                </c:pt>
                <c:pt idx="284684">
                  <c:v>2.8468200000000001</c:v>
                </c:pt>
                <c:pt idx="284685">
                  <c:v>2.8468300000000002</c:v>
                </c:pt>
                <c:pt idx="284686">
                  <c:v>2.8468400000000003</c:v>
                </c:pt>
                <c:pt idx="284687">
                  <c:v>2.8468500000000003</c:v>
                </c:pt>
                <c:pt idx="284688">
                  <c:v>2.8468600000000004</c:v>
                </c:pt>
                <c:pt idx="284689">
                  <c:v>2.84687</c:v>
                </c:pt>
                <c:pt idx="284690">
                  <c:v>2.8468800000000001</c:v>
                </c:pt>
                <c:pt idx="284691">
                  <c:v>2.8468900000000001</c:v>
                </c:pt>
                <c:pt idx="284692">
                  <c:v>2.8469000000000002</c:v>
                </c:pt>
                <c:pt idx="284693">
                  <c:v>2.8469100000000003</c:v>
                </c:pt>
                <c:pt idx="284694">
                  <c:v>2.8469200000000003</c:v>
                </c:pt>
                <c:pt idx="284695">
                  <c:v>2.8469300000000004</c:v>
                </c:pt>
                <c:pt idx="284696">
                  <c:v>2.84694</c:v>
                </c:pt>
                <c:pt idx="284697">
                  <c:v>2.8469500000000001</c:v>
                </c:pt>
                <c:pt idx="284698">
                  <c:v>2.8469600000000002</c:v>
                </c:pt>
                <c:pt idx="284699">
                  <c:v>2.8469700000000002</c:v>
                </c:pt>
                <c:pt idx="284700">
                  <c:v>2.8469800000000003</c:v>
                </c:pt>
                <c:pt idx="284701">
                  <c:v>2.8469900000000004</c:v>
                </c:pt>
                <c:pt idx="284702">
                  <c:v>2.8470000000000004</c:v>
                </c:pt>
                <c:pt idx="284703">
                  <c:v>2.84701</c:v>
                </c:pt>
                <c:pt idx="284704">
                  <c:v>2.8470200000000001</c:v>
                </c:pt>
                <c:pt idx="284705">
                  <c:v>2.8470300000000002</c:v>
                </c:pt>
                <c:pt idx="284706">
                  <c:v>2.8470400000000002</c:v>
                </c:pt>
                <c:pt idx="284707">
                  <c:v>2.8470500000000003</c:v>
                </c:pt>
                <c:pt idx="284708">
                  <c:v>2.8470600000000004</c:v>
                </c:pt>
                <c:pt idx="284709">
                  <c:v>2.8470700000000004</c:v>
                </c:pt>
                <c:pt idx="284710">
                  <c:v>2.8470800000000001</c:v>
                </c:pt>
                <c:pt idx="284711">
                  <c:v>2.8470900000000001</c:v>
                </c:pt>
                <c:pt idx="284712">
                  <c:v>2.8471000000000002</c:v>
                </c:pt>
                <c:pt idx="284713">
                  <c:v>2.8471100000000003</c:v>
                </c:pt>
                <c:pt idx="284714">
                  <c:v>2.8471200000000003</c:v>
                </c:pt>
                <c:pt idx="284715">
                  <c:v>2.8471300000000004</c:v>
                </c:pt>
                <c:pt idx="284716">
                  <c:v>2.8471400000000004</c:v>
                </c:pt>
                <c:pt idx="284717">
                  <c:v>2.8471500000000001</c:v>
                </c:pt>
                <c:pt idx="284718">
                  <c:v>2.8471600000000001</c:v>
                </c:pt>
                <c:pt idx="284719">
                  <c:v>2.8471700000000002</c:v>
                </c:pt>
                <c:pt idx="284720">
                  <c:v>2.8471800000000003</c:v>
                </c:pt>
                <c:pt idx="284721">
                  <c:v>2.8471900000000003</c:v>
                </c:pt>
                <c:pt idx="284722">
                  <c:v>2.8472000000000004</c:v>
                </c:pt>
                <c:pt idx="284723">
                  <c:v>2.84721</c:v>
                </c:pt>
                <c:pt idx="284724">
                  <c:v>2.8472200000000001</c:v>
                </c:pt>
                <c:pt idx="284725">
                  <c:v>2.8472300000000001</c:v>
                </c:pt>
                <c:pt idx="284726">
                  <c:v>2.8472400000000002</c:v>
                </c:pt>
                <c:pt idx="284727">
                  <c:v>2.8472500000000003</c:v>
                </c:pt>
                <c:pt idx="284728">
                  <c:v>2.8472600000000003</c:v>
                </c:pt>
                <c:pt idx="284729">
                  <c:v>2.8472700000000004</c:v>
                </c:pt>
                <c:pt idx="284730">
                  <c:v>2.84728</c:v>
                </c:pt>
                <c:pt idx="284731">
                  <c:v>2.8472900000000001</c:v>
                </c:pt>
                <c:pt idx="284732">
                  <c:v>2.8473000000000002</c:v>
                </c:pt>
                <c:pt idx="284733">
                  <c:v>2.8473100000000002</c:v>
                </c:pt>
                <c:pt idx="284734">
                  <c:v>2.8473200000000003</c:v>
                </c:pt>
                <c:pt idx="284735">
                  <c:v>2.8473300000000004</c:v>
                </c:pt>
                <c:pt idx="284736">
                  <c:v>2.8473400000000004</c:v>
                </c:pt>
                <c:pt idx="284737">
                  <c:v>2.84735</c:v>
                </c:pt>
                <c:pt idx="284738">
                  <c:v>2.8473600000000001</c:v>
                </c:pt>
                <c:pt idx="284739">
                  <c:v>2.8473700000000002</c:v>
                </c:pt>
                <c:pt idx="284740">
                  <c:v>2.8473800000000002</c:v>
                </c:pt>
                <c:pt idx="284741">
                  <c:v>2.8473900000000003</c:v>
                </c:pt>
                <c:pt idx="284742">
                  <c:v>2.8474000000000004</c:v>
                </c:pt>
                <c:pt idx="284743">
                  <c:v>2.8474100000000004</c:v>
                </c:pt>
                <c:pt idx="284744">
                  <c:v>2.8474200000000001</c:v>
                </c:pt>
                <c:pt idx="284745">
                  <c:v>2.8474300000000001</c:v>
                </c:pt>
                <c:pt idx="284746">
                  <c:v>2.8474400000000002</c:v>
                </c:pt>
                <c:pt idx="284747">
                  <c:v>2.8474500000000003</c:v>
                </c:pt>
                <c:pt idx="284748">
                  <c:v>2.8474600000000003</c:v>
                </c:pt>
                <c:pt idx="284749">
                  <c:v>2.8474700000000004</c:v>
                </c:pt>
                <c:pt idx="284750">
                  <c:v>2.84748</c:v>
                </c:pt>
                <c:pt idx="284751">
                  <c:v>2.8474900000000001</c:v>
                </c:pt>
                <c:pt idx="284752">
                  <c:v>2.8475000000000001</c:v>
                </c:pt>
                <c:pt idx="284753">
                  <c:v>2.8475100000000002</c:v>
                </c:pt>
                <c:pt idx="284754">
                  <c:v>2.8475200000000003</c:v>
                </c:pt>
                <c:pt idx="284755">
                  <c:v>2.8475300000000003</c:v>
                </c:pt>
                <c:pt idx="284756">
                  <c:v>2.8475400000000004</c:v>
                </c:pt>
                <c:pt idx="284757">
                  <c:v>2.84755</c:v>
                </c:pt>
                <c:pt idx="284758">
                  <c:v>2.8475600000000001</c:v>
                </c:pt>
                <c:pt idx="284759">
                  <c:v>2.8475700000000002</c:v>
                </c:pt>
                <c:pt idx="284760">
                  <c:v>2.8475800000000002</c:v>
                </c:pt>
                <c:pt idx="284761">
                  <c:v>2.8475900000000003</c:v>
                </c:pt>
                <c:pt idx="284762">
                  <c:v>2.8476000000000004</c:v>
                </c:pt>
                <c:pt idx="284763">
                  <c:v>2.8476100000000004</c:v>
                </c:pt>
                <c:pt idx="284764">
                  <c:v>2.84762</c:v>
                </c:pt>
                <c:pt idx="284765">
                  <c:v>2.8476300000000001</c:v>
                </c:pt>
                <c:pt idx="284766">
                  <c:v>2.8476400000000002</c:v>
                </c:pt>
                <c:pt idx="284767">
                  <c:v>2.8476500000000002</c:v>
                </c:pt>
                <c:pt idx="284768">
                  <c:v>2.8476600000000003</c:v>
                </c:pt>
                <c:pt idx="284769">
                  <c:v>2.8476700000000004</c:v>
                </c:pt>
                <c:pt idx="284770">
                  <c:v>2.8476800000000004</c:v>
                </c:pt>
                <c:pt idx="284771">
                  <c:v>2.8476900000000001</c:v>
                </c:pt>
                <c:pt idx="284772">
                  <c:v>2.8477000000000001</c:v>
                </c:pt>
                <c:pt idx="284773">
                  <c:v>2.8477100000000002</c:v>
                </c:pt>
                <c:pt idx="284774">
                  <c:v>2.8477200000000003</c:v>
                </c:pt>
                <c:pt idx="284775">
                  <c:v>2.8477300000000003</c:v>
                </c:pt>
                <c:pt idx="284776">
                  <c:v>2.8477400000000004</c:v>
                </c:pt>
                <c:pt idx="284777">
                  <c:v>2.8477500000000004</c:v>
                </c:pt>
                <c:pt idx="284778">
                  <c:v>2.8477600000000001</c:v>
                </c:pt>
                <c:pt idx="284779">
                  <c:v>2.8477700000000001</c:v>
                </c:pt>
                <c:pt idx="284780">
                  <c:v>2.8477800000000002</c:v>
                </c:pt>
                <c:pt idx="284781">
                  <c:v>2.8477900000000003</c:v>
                </c:pt>
                <c:pt idx="284782">
                  <c:v>2.8478000000000003</c:v>
                </c:pt>
                <c:pt idx="284783">
                  <c:v>2.8478100000000004</c:v>
                </c:pt>
                <c:pt idx="284784">
                  <c:v>2.84782</c:v>
                </c:pt>
                <c:pt idx="284785">
                  <c:v>2.8478300000000001</c:v>
                </c:pt>
                <c:pt idx="284786">
                  <c:v>2.8478400000000001</c:v>
                </c:pt>
                <c:pt idx="284787">
                  <c:v>2.8478500000000002</c:v>
                </c:pt>
                <c:pt idx="284788">
                  <c:v>2.8478600000000003</c:v>
                </c:pt>
                <c:pt idx="284789">
                  <c:v>2.8478700000000003</c:v>
                </c:pt>
                <c:pt idx="284790">
                  <c:v>2.8478800000000004</c:v>
                </c:pt>
                <c:pt idx="284791">
                  <c:v>2.84789</c:v>
                </c:pt>
                <c:pt idx="284792">
                  <c:v>2.8479000000000001</c:v>
                </c:pt>
                <c:pt idx="284793">
                  <c:v>2.8479100000000002</c:v>
                </c:pt>
                <c:pt idx="284794">
                  <c:v>2.8479200000000002</c:v>
                </c:pt>
                <c:pt idx="284795">
                  <c:v>2.8479300000000003</c:v>
                </c:pt>
                <c:pt idx="284796">
                  <c:v>2.8479400000000004</c:v>
                </c:pt>
                <c:pt idx="284797">
                  <c:v>2.8479500000000004</c:v>
                </c:pt>
                <c:pt idx="284798">
                  <c:v>2.84796</c:v>
                </c:pt>
                <c:pt idx="284799">
                  <c:v>2.8479700000000001</c:v>
                </c:pt>
                <c:pt idx="284800">
                  <c:v>2.8479800000000002</c:v>
                </c:pt>
                <c:pt idx="284801">
                  <c:v>2.8479900000000002</c:v>
                </c:pt>
                <c:pt idx="284802">
                  <c:v>2.8480000000000003</c:v>
                </c:pt>
                <c:pt idx="284803">
                  <c:v>2.8480100000000004</c:v>
                </c:pt>
                <c:pt idx="284804">
                  <c:v>2.8480200000000004</c:v>
                </c:pt>
                <c:pt idx="284805">
                  <c:v>2.8480300000000001</c:v>
                </c:pt>
                <c:pt idx="284806">
                  <c:v>2.8480400000000001</c:v>
                </c:pt>
                <c:pt idx="284807">
                  <c:v>2.8480500000000002</c:v>
                </c:pt>
                <c:pt idx="284808">
                  <c:v>2.8480600000000003</c:v>
                </c:pt>
                <c:pt idx="284809">
                  <c:v>2.8480700000000003</c:v>
                </c:pt>
                <c:pt idx="284810">
                  <c:v>2.8480800000000004</c:v>
                </c:pt>
                <c:pt idx="284811">
                  <c:v>2.8480900000000005</c:v>
                </c:pt>
                <c:pt idx="284812">
                  <c:v>2.8481000000000001</c:v>
                </c:pt>
                <c:pt idx="284813">
                  <c:v>2.8481100000000001</c:v>
                </c:pt>
                <c:pt idx="284814">
                  <c:v>2.8481200000000002</c:v>
                </c:pt>
                <c:pt idx="284815">
                  <c:v>2.8481300000000003</c:v>
                </c:pt>
                <c:pt idx="284816">
                  <c:v>2.8481400000000003</c:v>
                </c:pt>
                <c:pt idx="284817">
                  <c:v>2.8481500000000004</c:v>
                </c:pt>
                <c:pt idx="284818">
                  <c:v>2.84816</c:v>
                </c:pt>
                <c:pt idx="284819">
                  <c:v>2.8481700000000001</c:v>
                </c:pt>
                <c:pt idx="284820">
                  <c:v>2.8481800000000002</c:v>
                </c:pt>
                <c:pt idx="284821">
                  <c:v>2.8481900000000002</c:v>
                </c:pt>
                <c:pt idx="284822">
                  <c:v>2.8482000000000003</c:v>
                </c:pt>
                <c:pt idx="284823">
                  <c:v>2.8482100000000004</c:v>
                </c:pt>
                <c:pt idx="284824">
                  <c:v>2.8482200000000004</c:v>
                </c:pt>
                <c:pt idx="284825">
                  <c:v>2.84823</c:v>
                </c:pt>
                <c:pt idx="284826">
                  <c:v>2.8482400000000001</c:v>
                </c:pt>
                <c:pt idx="284827">
                  <c:v>2.8482500000000002</c:v>
                </c:pt>
                <c:pt idx="284828">
                  <c:v>2.8482600000000002</c:v>
                </c:pt>
                <c:pt idx="284829">
                  <c:v>2.8482700000000003</c:v>
                </c:pt>
                <c:pt idx="284830">
                  <c:v>2.8482800000000004</c:v>
                </c:pt>
                <c:pt idx="284831">
                  <c:v>2.8482900000000004</c:v>
                </c:pt>
                <c:pt idx="284832">
                  <c:v>2.8483000000000001</c:v>
                </c:pt>
                <c:pt idx="284833">
                  <c:v>2.8483100000000001</c:v>
                </c:pt>
                <c:pt idx="284834">
                  <c:v>2.8483200000000002</c:v>
                </c:pt>
                <c:pt idx="284835">
                  <c:v>2.8483300000000003</c:v>
                </c:pt>
                <c:pt idx="284836">
                  <c:v>2.8483400000000003</c:v>
                </c:pt>
                <c:pt idx="284837">
                  <c:v>2.8483500000000004</c:v>
                </c:pt>
                <c:pt idx="284838">
                  <c:v>2.8483600000000004</c:v>
                </c:pt>
                <c:pt idx="284839">
                  <c:v>2.8483700000000001</c:v>
                </c:pt>
                <c:pt idx="284840">
                  <c:v>2.8483800000000001</c:v>
                </c:pt>
                <c:pt idx="284841">
                  <c:v>2.8483900000000002</c:v>
                </c:pt>
                <c:pt idx="284842">
                  <c:v>2.8484000000000003</c:v>
                </c:pt>
                <c:pt idx="284843">
                  <c:v>2.8484100000000003</c:v>
                </c:pt>
                <c:pt idx="284844">
                  <c:v>2.8484200000000004</c:v>
                </c:pt>
                <c:pt idx="284845">
                  <c:v>2.84843</c:v>
                </c:pt>
                <c:pt idx="284846">
                  <c:v>2.8484400000000001</c:v>
                </c:pt>
                <c:pt idx="284847">
                  <c:v>2.8484500000000001</c:v>
                </c:pt>
                <c:pt idx="284848">
                  <c:v>2.8484600000000002</c:v>
                </c:pt>
                <c:pt idx="284849">
                  <c:v>2.8484700000000003</c:v>
                </c:pt>
                <c:pt idx="284850">
                  <c:v>2.8484800000000003</c:v>
                </c:pt>
                <c:pt idx="284851">
                  <c:v>2.8484900000000004</c:v>
                </c:pt>
                <c:pt idx="284852">
                  <c:v>2.8485</c:v>
                </c:pt>
                <c:pt idx="284853">
                  <c:v>2.8485100000000001</c:v>
                </c:pt>
                <c:pt idx="284854">
                  <c:v>2.8485200000000002</c:v>
                </c:pt>
                <c:pt idx="284855">
                  <c:v>2.8485300000000002</c:v>
                </c:pt>
                <c:pt idx="284856">
                  <c:v>2.8485400000000003</c:v>
                </c:pt>
                <c:pt idx="284857">
                  <c:v>2.8485500000000004</c:v>
                </c:pt>
                <c:pt idx="284858">
                  <c:v>2.8485600000000004</c:v>
                </c:pt>
                <c:pt idx="284859">
                  <c:v>2.84857</c:v>
                </c:pt>
                <c:pt idx="284860">
                  <c:v>2.8485800000000001</c:v>
                </c:pt>
                <c:pt idx="284861">
                  <c:v>2.8485900000000002</c:v>
                </c:pt>
                <c:pt idx="284862">
                  <c:v>2.8486000000000002</c:v>
                </c:pt>
                <c:pt idx="284863">
                  <c:v>2.8486100000000003</c:v>
                </c:pt>
                <c:pt idx="284864">
                  <c:v>2.8486200000000004</c:v>
                </c:pt>
                <c:pt idx="284865">
                  <c:v>2.8486300000000004</c:v>
                </c:pt>
                <c:pt idx="284866">
                  <c:v>2.8486400000000001</c:v>
                </c:pt>
                <c:pt idx="284867">
                  <c:v>2.8486500000000001</c:v>
                </c:pt>
                <c:pt idx="284868">
                  <c:v>2.8486600000000002</c:v>
                </c:pt>
                <c:pt idx="284869">
                  <c:v>2.8486700000000003</c:v>
                </c:pt>
                <c:pt idx="284870">
                  <c:v>2.8486800000000003</c:v>
                </c:pt>
                <c:pt idx="284871">
                  <c:v>2.8486900000000004</c:v>
                </c:pt>
                <c:pt idx="284872">
                  <c:v>2.8487000000000005</c:v>
                </c:pt>
                <c:pt idx="284873">
                  <c:v>2.8487100000000001</c:v>
                </c:pt>
                <c:pt idx="284874">
                  <c:v>2.8487200000000001</c:v>
                </c:pt>
                <c:pt idx="284875">
                  <c:v>2.8487300000000002</c:v>
                </c:pt>
                <c:pt idx="284876">
                  <c:v>2.8487400000000003</c:v>
                </c:pt>
                <c:pt idx="284877">
                  <c:v>2.8487500000000003</c:v>
                </c:pt>
                <c:pt idx="284878">
                  <c:v>2.8487600000000004</c:v>
                </c:pt>
                <c:pt idx="284879">
                  <c:v>2.84877</c:v>
                </c:pt>
                <c:pt idx="284880">
                  <c:v>2.8487800000000001</c:v>
                </c:pt>
                <c:pt idx="284881">
                  <c:v>2.8487900000000002</c:v>
                </c:pt>
                <c:pt idx="284882">
                  <c:v>2.8488000000000002</c:v>
                </c:pt>
                <c:pt idx="284883">
                  <c:v>2.8488100000000003</c:v>
                </c:pt>
                <c:pt idx="284884">
                  <c:v>2.8488200000000004</c:v>
                </c:pt>
                <c:pt idx="284885">
                  <c:v>2.8488300000000004</c:v>
                </c:pt>
                <c:pt idx="284886">
                  <c:v>2.84884</c:v>
                </c:pt>
                <c:pt idx="284887">
                  <c:v>2.8488500000000001</c:v>
                </c:pt>
                <c:pt idx="284888">
                  <c:v>2.8488600000000002</c:v>
                </c:pt>
                <c:pt idx="284889">
                  <c:v>2.8488700000000002</c:v>
                </c:pt>
                <c:pt idx="284890">
                  <c:v>2.8488800000000003</c:v>
                </c:pt>
                <c:pt idx="284891">
                  <c:v>2.8488900000000004</c:v>
                </c:pt>
                <c:pt idx="284892">
                  <c:v>2.8489000000000004</c:v>
                </c:pt>
                <c:pt idx="284893">
                  <c:v>2.8489100000000001</c:v>
                </c:pt>
                <c:pt idx="284894">
                  <c:v>2.8489200000000001</c:v>
                </c:pt>
                <c:pt idx="284895">
                  <c:v>2.8489300000000002</c:v>
                </c:pt>
                <c:pt idx="284896">
                  <c:v>2.8489400000000002</c:v>
                </c:pt>
                <c:pt idx="284897">
                  <c:v>2.8489500000000003</c:v>
                </c:pt>
                <c:pt idx="284898">
                  <c:v>2.8489600000000004</c:v>
                </c:pt>
                <c:pt idx="284899">
                  <c:v>2.8489700000000004</c:v>
                </c:pt>
                <c:pt idx="284900">
                  <c:v>2.8489800000000001</c:v>
                </c:pt>
                <c:pt idx="284901">
                  <c:v>2.8489900000000001</c:v>
                </c:pt>
                <c:pt idx="284902">
                  <c:v>2.8490000000000002</c:v>
                </c:pt>
                <c:pt idx="284903">
                  <c:v>2.8490100000000003</c:v>
                </c:pt>
                <c:pt idx="284904">
                  <c:v>2.8490200000000003</c:v>
                </c:pt>
                <c:pt idx="284905">
                  <c:v>2.8490300000000004</c:v>
                </c:pt>
                <c:pt idx="284906">
                  <c:v>2.84904</c:v>
                </c:pt>
                <c:pt idx="284907">
                  <c:v>2.8490500000000001</c:v>
                </c:pt>
                <c:pt idx="284908">
                  <c:v>2.8490600000000001</c:v>
                </c:pt>
                <c:pt idx="284909">
                  <c:v>2.8490700000000002</c:v>
                </c:pt>
                <c:pt idx="284910">
                  <c:v>2.8490800000000003</c:v>
                </c:pt>
                <c:pt idx="284911">
                  <c:v>2.8490900000000003</c:v>
                </c:pt>
                <c:pt idx="284912">
                  <c:v>2.8491000000000004</c:v>
                </c:pt>
                <c:pt idx="284913">
                  <c:v>2.84911</c:v>
                </c:pt>
                <c:pt idx="284914">
                  <c:v>2.8491200000000001</c:v>
                </c:pt>
                <c:pt idx="284915">
                  <c:v>2.8491300000000002</c:v>
                </c:pt>
                <c:pt idx="284916">
                  <c:v>2.8491400000000002</c:v>
                </c:pt>
                <c:pt idx="284917">
                  <c:v>2.8491500000000003</c:v>
                </c:pt>
                <c:pt idx="284918">
                  <c:v>2.8491600000000004</c:v>
                </c:pt>
                <c:pt idx="284919">
                  <c:v>2.8491700000000004</c:v>
                </c:pt>
                <c:pt idx="284920">
                  <c:v>2.84918</c:v>
                </c:pt>
                <c:pt idx="284921">
                  <c:v>2.8491900000000001</c:v>
                </c:pt>
                <c:pt idx="284922">
                  <c:v>2.8492000000000002</c:v>
                </c:pt>
                <c:pt idx="284923">
                  <c:v>2.8492100000000002</c:v>
                </c:pt>
                <c:pt idx="284924">
                  <c:v>2.8492200000000003</c:v>
                </c:pt>
                <c:pt idx="284925">
                  <c:v>2.8492300000000004</c:v>
                </c:pt>
                <c:pt idx="284926">
                  <c:v>2.8492400000000004</c:v>
                </c:pt>
                <c:pt idx="284927">
                  <c:v>2.8492500000000001</c:v>
                </c:pt>
                <c:pt idx="284928">
                  <c:v>2.8492600000000001</c:v>
                </c:pt>
                <c:pt idx="284929">
                  <c:v>2.8492700000000002</c:v>
                </c:pt>
                <c:pt idx="284930">
                  <c:v>2.8492800000000003</c:v>
                </c:pt>
                <c:pt idx="284931">
                  <c:v>2.8492900000000003</c:v>
                </c:pt>
                <c:pt idx="284932">
                  <c:v>2.8493000000000004</c:v>
                </c:pt>
                <c:pt idx="284933">
                  <c:v>2.8493100000000005</c:v>
                </c:pt>
                <c:pt idx="284934">
                  <c:v>2.8493200000000001</c:v>
                </c:pt>
                <c:pt idx="284935">
                  <c:v>2.8493300000000001</c:v>
                </c:pt>
                <c:pt idx="284936">
                  <c:v>2.8493400000000002</c:v>
                </c:pt>
                <c:pt idx="284937">
                  <c:v>2.8493500000000003</c:v>
                </c:pt>
                <c:pt idx="284938">
                  <c:v>2.8493600000000003</c:v>
                </c:pt>
                <c:pt idx="284939">
                  <c:v>2.8493700000000004</c:v>
                </c:pt>
                <c:pt idx="284940">
                  <c:v>2.84938</c:v>
                </c:pt>
                <c:pt idx="284941">
                  <c:v>2.8493900000000001</c:v>
                </c:pt>
                <c:pt idx="284942">
                  <c:v>2.8494000000000002</c:v>
                </c:pt>
                <c:pt idx="284943">
                  <c:v>2.8494100000000002</c:v>
                </c:pt>
                <c:pt idx="284944">
                  <c:v>2.8494200000000003</c:v>
                </c:pt>
                <c:pt idx="284945">
                  <c:v>2.8494300000000004</c:v>
                </c:pt>
                <c:pt idx="284946">
                  <c:v>2.8494400000000004</c:v>
                </c:pt>
                <c:pt idx="284947">
                  <c:v>2.84945</c:v>
                </c:pt>
                <c:pt idx="284948">
                  <c:v>2.8494600000000001</c:v>
                </c:pt>
                <c:pt idx="284949">
                  <c:v>2.8494700000000002</c:v>
                </c:pt>
                <c:pt idx="284950">
                  <c:v>2.8494800000000002</c:v>
                </c:pt>
                <c:pt idx="284951">
                  <c:v>2.8494900000000003</c:v>
                </c:pt>
                <c:pt idx="284952">
                  <c:v>2.8495000000000004</c:v>
                </c:pt>
                <c:pt idx="284953">
                  <c:v>2.8495100000000004</c:v>
                </c:pt>
                <c:pt idx="284954">
                  <c:v>2.8495200000000001</c:v>
                </c:pt>
                <c:pt idx="284955">
                  <c:v>2.8495300000000001</c:v>
                </c:pt>
                <c:pt idx="284956">
                  <c:v>2.8495400000000002</c:v>
                </c:pt>
                <c:pt idx="284957">
                  <c:v>2.8495500000000002</c:v>
                </c:pt>
                <c:pt idx="284958">
                  <c:v>2.8495600000000003</c:v>
                </c:pt>
                <c:pt idx="284959">
                  <c:v>2.8495700000000004</c:v>
                </c:pt>
                <c:pt idx="284960">
                  <c:v>2.8495800000000004</c:v>
                </c:pt>
                <c:pt idx="284961">
                  <c:v>2.8495900000000001</c:v>
                </c:pt>
                <c:pt idx="284962">
                  <c:v>2.8496000000000001</c:v>
                </c:pt>
                <c:pt idx="284963">
                  <c:v>2.8496100000000002</c:v>
                </c:pt>
                <c:pt idx="284964">
                  <c:v>2.8496200000000003</c:v>
                </c:pt>
                <c:pt idx="284965">
                  <c:v>2.8496300000000003</c:v>
                </c:pt>
                <c:pt idx="284966">
                  <c:v>2.8496400000000004</c:v>
                </c:pt>
                <c:pt idx="284967">
                  <c:v>2.84965</c:v>
                </c:pt>
                <c:pt idx="284968">
                  <c:v>2.8496600000000001</c:v>
                </c:pt>
                <c:pt idx="284969">
                  <c:v>2.8496700000000001</c:v>
                </c:pt>
                <c:pt idx="284970">
                  <c:v>2.8496800000000002</c:v>
                </c:pt>
                <c:pt idx="284971">
                  <c:v>2.8496900000000003</c:v>
                </c:pt>
                <c:pt idx="284972">
                  <c:v>2.8497000000000003</c:v>
                </c:pt>
                <c:pt idx="284973">
                  <c:v>2.8497100000000004</c:v>
                </c:pt>
                <c:pt idx="284974">
                  <c:v>2.84972</c:v>
                </c:pt>
                <c:pt idx="284975">
                  <c:v>2.8497300000000001</c:v>
                </c:pt>
                <c:pt idx="284976">
                  <c:v>2.8497400000000002</c:v>
                </c:pt>
                <c:pt idx="284977">
                  <c:v>2.8497500000000002</c:v>
                </c:pt>
                <c:pt idx="284978">
                  <c:v>2.8497600000000003</c:v>
                </c:pt>
                <c:pt idx="284979">
                  <c:v>2.8497700000000004</c:v>
                </c:pt>
                <c:pt idx="284980">
                  <c:v>2.8497800000000004</c:v>
                </c:pt>
                <c:pt idx="284981">
                  <c:v>2.84979</c:v>
                </c:pt>
                <c:pt idx="284982">
                  <c:v>2.8498000000000001</c:v>
                </c:pt>
                <c:pt idx="284983">
                  <c:v>2.8498100000000002</c:v>
                </c:pt>
                <c:pt idx="284984">
                  <c:v>2.8498200000000002</c:v>
                </c:pt>
                <c:pt idx="284985">
                  <c:v>2.8498300000000003</c:v>
                </c:pt>
                <c:pt idx="284986">
                  <c:v>2.8498400000000004</c:v>
                </c:pt>
                <c:pt idx="284987">
                  <c:v>2.8498500000000004</c:v>
                </c:pt>
                <c:pt idx="284988">
                  <c:v>2.8498600000000001</c:v>
                </c:pt>
                <c:pt idx="284989">
                  <c:v>2.8498700000000001</c:v>
                </c:pt>
                <c:pt idx="284990">
                  <c:v>2.8498800000000002</c:v>
                </c:pt>
                <c:pt idx="284991">
                  <c:v>2.8498900000000003</c:v>
                </c:pt>
                <c:pt idx="284992">
                  <c:v>2.8499000000000003</c:v>
                </c:pt>
                <c:pt idx="284993">
                  <c:v>2.8499100000000004</c:v>
                </c:pt>
                <c:pt idx="284994">
                  <c:v>2.8499200000000005</c:v>
                </c:pt>
                <c:pt idx="284995">
                  <c:v>2.8499300000000001</c:v>
                </c:pt>
                <c:pt idx="284996">
                  <c:v>2.8499400000000001</c:v>
                </c:pt>
                <c:pt idx="284997">
                  <c:v>2.8499500000000002</c:v>
                </c:pt>
                <c:pt idx="284998">
                  <c:v>2.8499600000000003</c:v>
                </c:pt>
                <c:pt idx="284999">
                  <c:v>2.8499700000000003</c:v>
                </c:pt>
                <c:pt idx="285000">
                  <c:v>2.8499800000000004</c:v>
                </c:pt>
                <c:pt idx="285001">
                  <c:v>2.84999</c:v>
                </c:pt>
                <c:pt idx="285002">
                  <c:v>2.85</c:v>
                </c:pt>
                <c:pt idx="285003">
                  <c:v>2.8500100000000002</c:v>
                </c:pt>
                <c:pt idx="285004">
                  <c:v>2.8500200000000002</c:v>
                </c:pt>
                <c:pt idx="285005">
                  <c:v>2.8500300000000003</c:v>
                </c:pt>
                <c:pt idx="285006">
                  <c:v>2.8500400000000004</c:v>
                </c:pt>
                <c:pt idx="285007">
                  <c:v>2.8500500000000004</c:v>
                </c:pt>
                <c:pt idx="285008">
                  <c:v>2.85006</c:v>
                </c:pt>
                <c:pt idx="285009">
                  <c:v>2.8500700000000001</c:v>
                </c:pt>
                <c:pt idx="285010">
                  <c:v>2.8500800000000002</c:v>
                </c:pt>
                <c:pt idx="285011">
                  <c:v>2.8500900000000002</c:v>
                </c:pt>
                <c:pt idx="285012">
                  <c:v>2.8501000000000003</c:v>
                </c:pt>
                <c:pt idx="285013">
                  <c:v>2.8501100000000004</c:v>
                </c:pt>
                <c:pt idx="285014">
                  <c:v>2.8501200000000004</c:v>
                </c:pt>
                <c:pt idx="285015">
                  <c:v>2.8501300000000001</c:v>
                </c:pt>
                <c:pt idx="285016">
                  <c:v>2.8501400000000001</c:v>
                </c:pt>
                <c:pt idx="285017">
                  <c:v>2.8501500000000002</c:v>
                </c:pt>
                <c:pt idx="285018">
                  <c:v>2.8501600000000002</c:v>
                </c:pt>
                <c:pt idx="285019">
                  <c:v>2.8501700000000003</c:v>
                </c:pt>
                <c:pt idx="285020">
                  <c:v>2.8501800000000004</c:v>
                </c:pt>
                <c:pt idx="285021">
                  <c:v>2.8501900000000004</c:v>
                </c:pt>
                <c:pt idx="285022">
                  <c:v>2.8502000000000001</c:v>
                </c:pt>
                <c:pt idx="285023">
                  <c:v>2.8502100000000001</c:v>
                </c:pt>
                <c:pt idx="285024">
                  <c:v>2.8502200000000002</c:v>
                </c:pt>
                <c:pt idx="285025">
                  <c:v>2.8502300000000003</c:v>
                </c:pt>
                <c:pt idx="285026">
                  <c:v>2.8502400000000003</c:v>
                </c:pt>
                <c:pt idx="285027">
                  <c:v>2.8502500000000004</c:v>
                </c:pt>
                <c:pt idx="285028">
                  <c:v>2.85026</c:v>
                </c:pt>
                <c:pt idx="285029">
                  <c:v>2.8502700000000001</c:v>
                </c:pt>
                <c:pt idx="285030">
                  <c:v>2.8502800000000001</c:v>
                </c:pt>
                <c:pt idx="285031">
                  <c:v>2.8502900000000002</c:v>
                </c:pt>
                <c:pt idx="285032">
                  <c:v>2.8503000000000003</c:v>
                </c:pt>
                <c:pt idx="285033">
                  <c:v>2.8503100000000003</c:v>
                </c:pt>
                <c:pt idx="285034">
                  <c:v>2.8503200000000004</c:v>
                </c:pt>
                <c:pt idx="285035">
                  <c:v>2.85033</c:v>
                </c:pt>
                <c:pt idx="285036">
                  <c:v>2.8503400000000001</c:v>
                </c:pt>
                <c:pt idx="285037">
                  <c:v>2.8503500000000002</c:v>
                </c:pt>
                <c:pt idx="285038">
                  <c:v>2.8503600000000002</c:v>
                </c:pt>
                <c:pt idx="285039">
                  <c:v>2.8503700000000003</c:v>
                </c:pt>
                <c:pt idx="285040">
                  <c:v>2.8503800000000004</c:v>
                </c:pt>
                <c:pt idx="285041">
                  <c:v>2.8503900000000004</c:v>
                </c:pt>
                <c:pt idx="285042">
                  <c:v>2.8504</c:v>
                </c:pt>
                <c:pt idx="285043">
                  <c:v>2.8504100000000001</c:v>
                </c:pt>
                <c:pt idx="285044">
                  <c:v>2.8504200000000002</c:v>
                </c:pt>
                <c:pt idx="285045">
                  <c:v>2.8504300000000002</c:v>
                </c:pt>
                <c:pt idx="285046">
                  <c:v>2.8504400000000003</c:v>
                </c:pt>
                <c:pt idx="285047">
                  <c:v>2.8504500000000004</c:v>
                </c:pt>
                <c:pt idx="285048">
                  <c:v>2.8504600000000004</c:v>
                </c:pt>
                <c:pt idx="285049">
                  <c:v>2.8504700000000001</c:v>
                </c:pt>
                <c:pt idx="285050">
                  <c:v>2.8504800000000001</c:v>
                </c:pt>
                <c:pt idx="285051">
                  <c:v>2.8504900000000002</c:v>
                </c:pt>
                <c:pt idx="285052">
                  <c:v>2.8505000000000003</c:v>
                </c:pt>
                <c:pt idx="285053">
                  <c:v>2.8505100000000003</c:v>
                </c:pt>
                <c:pt idx="285054">
                  <c:v>2.8505200000000004</c:v>
                </c:pt>
                <c:pt idx="285055">
                  <c:v>2.8505300000000005</c:v>
                </c:pt>
                <c:pt idx="285056">
                  <c:v>2.8505400000000001</c:v>
                </c:pt>
                <c:pt idx="285057">
                  <c:v>2.8505500000000001</c:v>
                </c:pt>
                <c:pt idx="285058">
                  <c:v>2.8505600000000002</c:v>
                </c:pt>
                <c:pt idx="285059">
                  <c:v>2.8505700000000003</c:v>
                </c:pt>
                <c:pt idx="285060">
                  <c:v>2.8505800000000003</c:v>
                </c:pt>
                <c:pt idx="285061">
                  <c:v>2.8505900000000004</c:v>
                </c:pt>
                <c:pt idx="285062">
                  <c:v>2.8506</c:v>
                </c:pt>
                <c:pt idx="285063">
                  <c:v>2.8506100000000001</c:v>
                </c:pt>
                <c:pt idx="285064">
                  <c:v>2.8506200000000002</c:v>
                </c:pt>
                <c:pt idx="285065">
                  <c:v>2.8506300000000002</c:v>
                </c:pt>
                <c:pt idx="285066">
                  <c:v>2.8506400000000003</c:v>
                </c:pt>
                <c:pt idx="285067">
                  <c:v>2.8506500000000004</c:v>
                </c:pt>
                <c:pt idx="285068">
                  <c:v>2.8506600000000004</c:v>
                </c:pt>
                <c:pt idx="285069">
                  <c:v>2.85067</c:v>
                </c:pt>
                <c:pt idx="285070">
                  <c:v>2.8506800000000001</c:v>
                </c:pt>
                <c:pt idx="285071">
                  <c:v>2.8506900000000002</c:v>
                </c:pt>
                <c:pt idx="285072">
                  <c:v>2.8507000000000002</c:v>
                </c:pt>
                <c:pt idx="285073">
                  <c:v>2.8507100000000003</c:v>
                </c:pt>
                <c:pt idx="285074">
                  <c:v>2.8507200000000004</c:v>
                </c:pt>
                <c:pt idx="285075">
                  <c:v>2.8507300000000004</c:v>
                </c:pt>
                <c:pt idx="285076">
                  <c:v>2.8507400000000001</c:v>
                </c:pt>
                <c:pt idx="285077">
                  <c:v>2.8507500000000001</c:v>
                </c:pt>
                <c:pt idx="285078">
                  <c:v>2.8507600000000002</c:v>
                </c:pt>
                <c:pt idx="285079">
                  <c:v>2.8507700000000002</c:v>
                </c:pt>
                <c:pt idx="285080">
                  <c:v>2.8507800000000003</c:v>
                </c:pt>
                <c:pt idx="285081">
                  <c:v>2.8507900000000004</c:v>
                </c:pt>
                <c:pt idx="285082">
                  <c:v>2.8508000000000004</c:v>
                </c:pt>
                <c:pt idx="285083">
                  <c:v>2.8508100000000001</c:v>
                </c:pt>
                <c:pt idx="285084">
                  <c:v>2.8508200000000001</c:v>
                </c:pt>
                <c:pt idx="285085">
                  <c:v>2.8508300000000002</c:v>
                </c:pt>
                <c:pt idx="285086">
                  <c:v>2.8508400000000003</c:v>
                </c:pt>
                <c:pt idx="285087">
                  <c:v>2.8508500000000003</c:v>
                </c:pt>
                <c:pt idx="285088">
                  <c:v>2.8508600000000004</c:v>
                </c:pt>
                <c:pt idx="285089">
                  <c:v>2.85087</c:v>
                </c:pt>
                <c:pt idx="285090">
                  <c:v>2.8508800000000001</c:v>
                </c:pt>
                <c:pt idx="285091">
                  <c:v>2.8508900000000001</c:v>
                </c:pt>
                <c:pt idx="285092">
                  <c:v>2.8509000000000002</c:v>
                </c:pt>
                <c:pt idx="285093">
                  <c:v>2.8509100000000003</c:v>
                </c:pt>
                <c:pt idx="285094">
                  <c:v>2.8509200000000003</c:v>
                </c:pt>
                <c:pt idx="285095">
                  <c:v>2.8509300000000004</c:v>
                </c:pt>
                <c:pt idx="285096">
                  <c:v>2.85094</c:v>
                </c:pt>
                <c:pt idx="285097">
                  <c:v>2.8509500000000001</c:v>
                </c:pt>
                <c:pt idx="285098">
                  <c:v>2.8509600000000002</c:v>
                </c:pt>
                <c:pt idx="285099">
                  <c:v>2.8509700000000002</c:v>
                </c:pt>
                <c:pt idx="285100">
                  <c:v>2.8509800000000003</c:v>
                </c:pt>
                <c:pt idx="285101">
                  <c:v>2.8509900000000004</c:v>
                </c:pt>
                <c:pt idx="285102">
                  <c:v>2.8510000000000004</c:v>
                </c:pt>
                <c:pt idx="285103">
                  <c:v>2.85101</c:v>
                </c:pt>
                <c:pt idx="285104">
                  <c:v>2.8510200000000001</c:v>
                </c:pt>
                <c:pt idx="285105">
                  <c:v>2.8510300000000002</c:v>
                </c:pt>
                <c:pt idx="285106">
                  <c:v>2.8510400000000002</c:v>
                </c:pt>
                <c:pt idx="285107">
                  <c:v>2.8510500000000003</c:v>
                </c:pt>
                <c:pt idx="285108">
                  <c:v>2.8510600000000004</c:v>
                </c:pt>
                <c:pt idx="285109">
                  <c:v>2.8510700000000004</c:v>
                </c:pt>
                <c:pt idx="285110">
                  <c:v>2.8510800000000001</c:v>
                </c:pt>
                <c:pt idx="285111">
                  <c:v>2.8510900000000001</c:v>
                </c:pt>
                <c:pt idx="285112">
                  <c:v>2.8511000000000002</c:v>
                </c:pt>
                <c:pt idx="285113">
                  <c:v>2.8511100000000003</c:v>
                </c:pt>
                <c:pt idx="285114">
                  <c:v>2.8511200000000003</c:v>
                </c:pt>
                <c:pt idx="285115">
                  <c:v>2.8511300000000004</c:v>
                </c:pt>
                <c:pt idx="285116">
                  <c:v>2.8511400000000005</c:v>
                </c:pt>
                <c:pt idx="285117">
                  <c:v>2.8511500000000001</c:v>
                </c:pt>
                <c:pt idx="285118">
                  <c:v>2.8511600000000001</c:v>
                </c:pt>
                <c:pt idx="285119">
                  <c:v>2.8511700000000002</c:v>
                </c:pt>
                <c:pt idx="285120">
                  <c:v>2.8511800000000003</c:v>
                </c:pt>
                <c:pt idx="285121">
                  <c:v>2.8511900000000003</c:v>
                </c:pt>
                <c:pt idx="285122">
                  <c:v>2.8512000000000004</c:v>
                </c:pt>
                <c:pt idx="285123">
                  <c:v>2.85121</c:v>
                </c:pt>
                <c:pt idx="285124">
                  <c:v>2.8512200000000001</c:v>
                </c:pt>
                <c:pt idx="285125">
                  <c:v>2.8512300000000002</c:v>
                </c:pt>
                <c:pt idx="285126">
                  <c:v>2.8512400000000002</c:v>
                </c:pt>
                <c:pt idx="285127">
                  <c:v>2.8512500000000003</c:v>
                </c:pt>
                <c:pt idx="285128">
                  <c:v>2.8512600000000003</c:v>
                </c:pt>
                <c:pt idx="285129">
                  <c:v>2.8512700000000004</c:v>
                </c:pt>
                <c:pt idx="285130">
                  <c:v>2.85128</c:v>
                </c:pt>
                <c:pt idx="285131">
                  <c:v>2.8512900000000001</c:v>
                </c:pt>
                <c:pt idx="285132">
                  <c:v>2.8513000000000002</c:v>
                </c:pt>
                <c:pt idx="285133">
                  <c:v>2.8513100000000002</c:v>
                </c:pt>
                <c:pt idx="285134">
                  <c:v>2.8513200000000003</c:v>
                </c:pt>
                <c:pt idx="285135">
                  <c:v>2.8513300000000004</c:v>
                </c:pt>
                <c:pt idx="285136">
                  <c:v>2.8513400000000004</c:v>
                </c:pt>
                <c:pt idx="285137">
                  <c:v>2.8513500000000001</c:v>
                </c:pt>
                <c:pt idx="285138">
                  <c:v>2.8513600000000001</c:v>
                </c:pt>
                <c:pt idx="285139">
                  <c:v>2.8513700000000002</c:v>
                </c:pt>
                <c:pt idx="285140">
                  <c:v>2.8513800000000002</c:v>
                </c:pt>
                <c:pt idx="285141">
                  <c:v>2.8513900000000003</c:v>
                </c:pt>
                <c:pt idx="285142">
                  <c:v>2.8514000000000004</c:v>
                </c:pt>
                <c:pt idx="285143">
                  <c:v>2.8514100000000004</c:v>
                </c:pt>
                <c:pt idx="285144">
                  <c:v>2.8514200000000001</c:v>
                </c:pt>
                <c:pt idx="285145">
                  <c:v>2.8514300000000001</c:v>
                </c:pt>
                <c:pt idx="285146">
                  <c:v>2.8514400000000002</c:v>
                </c:pt>
                <c:pt idx="285147">
                  <c:v>2.8514500000000003</c:v>
                </c:pt>
                <c:pt idx="285148">
                  <c:v>2.8514600000000003</c:v>
                </c:pt>
                <c:pt idx="285149">
                  <c:v>2.8514700000000004</c:v>
                </c:pt>
                <c:pt idx="285150">
                  <c:v>2.85148</c:v>
                </c:pt>
                <c:pt idx="285151">
                  <c:v>2.8514900000000001</c:v>
                </c:pt>
                <c:pt idx="285152">
                  <c:v>2.8515000000000001</c:v>
                </c:pt>
                <c:pt idx="285153">
                  <c:v>2.8515100000000002</c:v>
                </c:pt>
                <c:pt idx="285154">
                  <c:v>2.8515200000000003</c:v>
                </c:pt>
                <c:pt idx="285155">
                  <c:v>2.8515300000000003</c:v>
                </c:pt>
                <c:pt idx="285156">
                  <c:v>2.8515400000000004</c:v>
                </c:pt>
                <c:pt idx="285157">
                  <c:v>2.85155</c:v>
                </c:pt>
                <c:pt idx="285158">
                  <c:v>2.8515600000000001</c:v>
                </c:pt>
                <c:pt idx="285159">
                  <c:v>2.8515700000000002</c:v>
                </c:pt>
                <c:pt idx="285160">
                  <c:v>2.8515800000000002</c:v>
                </c:pt>
                <c:pt idx="285161">
                  <c:v>2.8515900000000003</c:v>
                </c:pt>
                <c:pt idx="285162">
                  <c:v>2.8516000000000004</c:v>
                </c:pt>
                <c:pt idx="285163">
                  <c:v>2.8516100000000004</c:v>
                </c:pt>
                <c:pt idx="285164">
                  <c:v>2.85162</c:v>
                </c:pt>
                <c:pt idx="285165">
                  <c:v>2.8516300000000001</c:v>
                </c:pt>
                <c:pt idx="285166">
                  <c:v>2.8516400000000002</c:v>
                </c:pt>
                <c:pt idx="285167">
                  <c:v>2.8516500000000002</c:v>
                </c:pt>
                <c:pt idx="285168">
                  <c:v>2.8516600000000003</c:v>
                </c:pt>
                <c:pt idx="285169">
                  <c:v>2.8516700000000004</c:v>
                </c:pt>
                <c:pt idx="285170">
                  <c:v>2.8516800000000004</c:v>
                </c:pt>
                <c:pt idx="285171">
                  <c:v>2.8516900000000001</c:v>
                </c:pt>
                <c:pt idx="285172">
                  <c:v>2.8517000000000001</c:v>
                </c:pt>
                <c:pt idx="285173">
                  <c:v>2.8517100000000002</c:v>
                </c:pt>
                <c:pt idx="285174">
                  <c:v>2.8517200000000003</c:v>
                </c:pt>
                <c:pt idx="285175">
                  <c:v>2.8517300000000003</c:v>
                </c:pt>
                <c:pt idx="285176">
                  <c:v>2.8517400000000004</c:v>
                </c:pt>
                <c:pt idx="285177">
                  <c:v>2.8517500000000005</c:v>
                </c:pt>
                <c:pt idx="285178">
                  <c:v>2.8517600000000001</c:v>
                </c:pt>
                <c:pt idx="285179">
                  <c:v>2.8517700000000001</c:v>
                </c:pt>
                <c:pt idx="285180">
                  <c:v>2.8517800000000002</c:v>
                </c:pt>
                <c:pt idx="285181">
                  <c:v>2.8517900000000003</c:v>
                </c:pt>
                <c:pt idx="285182">
                  <c:v>2.8518000000000003</c:v>
                </c:pt>
                <c:pt idx="285183">
                  <c:v>2.8518100000000004</c:v>
                </c:pt>
                <c:pt idx="285184">
                  <c:v>2.85182</c:v>
                </c:pt>
                <c:pt idx="285185">
                  <c:v>2.8518300000000001</c:v>
                </c:pt>
                <c:pt idx="285186">
                  <c:v>2.8518400000000002</c:v>
                </c:pt>
                <c:pt idx="285187">
                  <c:v>2.8518500000000002</c:v>
                </c:pt>
                <c:pt idx="285188">
                  <c:v>2.8518600000000003</c:v>
                </c:pt>
                <c:pt idx="285189">
                  <c:v>2.8518700000000003</c:v>
                </c:pt>
                <c:pt idx="285190">
                  <c:v>2.8518800000000004</c:v>
                </c:pt>
                <c:pt idx="285191">
                  <c:v>2.85189</c:v>
                </c:pt>
                <c:pt idx="285192">
                  <c:v>2.8519000000000001</c:v>
                </c:pt>
                <c:pt idx="285193">
                  <c:v>2.8519100000000002</c:v>
                </c:pt>
                <c:pt idx="285194">
                  <c:v>2.8519200000000002</c:v>
                </c:pt>
                <c:pt idx="285195">
                  <c:v>2.8519300000000003</c:v>
                </c:pt>
                <c:pt idx="285196">
                  <c:v>2.8519400000000004</c:v>
                </c:pt>
                <c:pt idx="285197">
                  <c:v>2.8519500000000004</c:v>
                </c:pt>
                <c:pt idx="285198">
                  <c:v>2.8519600000000001</c:v>
                </c:pt>
                <c:pt idx="285199">
                  <c:v>2.8519700000000001</c:v>
                </c:pt>
                <c:pt idx="285200">
                  <c:v>2.8519800000000002</c:v>
                </c:pt>
                <c:pt idx="285201">
                  <c:v>2.8519900000000002</c:v>
                </c:pt>
                <c:pt idx="285202">
                  <c:v>2.8520000000000003</c:v>
                </c:pt>
                <c:pt idx="285203">
                  <c:v>2.8520100000000004</c:v>
                </c:pt>
                <c:pt idx="285204">
                  <c:v>2.8520200000000004</c:v>
                </c:pt>
                <c:pt idx="285205">
                  <c:v>2.8520300000000001</c:v>
                </c:pt>
                <c:pt idx="285206">
                  <c:v>2.8520400000000001</c:v>
                </c:pt>
                <c:pt idx="285207">
                  <c:v>2.8520500000000002</c:v>
                </c:pt>
                <c:pt idx="285208">
                  <c:v>2.8520600000000003</c:v>
                </c:pt>
                <c:pt idx="285209">
                  <c:v>2.8520700000000003</c:v>
                </c:pt>
                <c:pt idx="285210">
                  <c:v>2.8520800000000004</c:v>
                </c:pt>
                <c:pt idx="285211">
                  <c:v>2.85209</c:v>
                </c:pt>
                <c:pt idx="285212">
                  <c:v>2.8521000000000001</c:v>
                </c:pt>
                <c:pt idx="285213">
                  <c:v>2.8521100000000001</c:v>
                </c:pt>
                <c:pt idx="285214">
                  <c:v>2.8521200000000002</c:v>
                </c:pt>
                <c:pt idx="285215">
                  <c:v>2.8521300000000003</c:v>
                </c:pt>
                <c:pt idx="285216">
                  <c:v>2.8521400000000003</c:v>
                </c:pt>
                <c:pt idx="285217">
                  <c:v>2.8521500000000004</c:v>
                </c:pt>
                <c:pt idx="285218">
                  <c:v>2.85216</c:v>
                </c:pt>
                <c:pt idx="285219">
                  <c:v>2.8521700000000001</c:v>
                </c:pt>
                <c:pt idx="285220">
                  <c:v>2.8521800000000002</c:v>
                </c:pt>
                <c:pt idx="285221">
                  <c:v>2.8521900000000002</c:v>
                </c:pt>
                <c:pt idx="285222">
                  <c:v>2.8522000000000003</c:v>
                </c:pt>
                <c:pt idx="285223">
                  <c:v>2.8522100000000004</c:v>
                </c:pt>
                <c:pt idx="285224">
                  <c:v>2.8522200000000004</c:v>
                </c:pt>
                <c:pt idx="285225">
                  <c:v>2.85223</c:v>
                </c:pt>
                <c:pt idx="285226">
                  <c:v>2.8522400000000001</c:v>
                </c:pt>
                <c:pt idx="285227">
                  <c:v>2.8522500000000002</c:v>
                </c:pt>
                <c:pt idx="285228">
                  <c:v>2.8522600000000002</c:v>
                </c:pt>
                <c:pt idx="285229">
                  <c:v>2.8522700000000003</c:v>
                </c:pt>
                <c:pt idx="285230">
                  <c:v>2.8522800000000004</c:v>
                </c:pt>
                <c:pt idx="285231">
                  <c:v>2.8522900000000004</c:v>
                </c:pt>
                <c:pt idx="285232">
                  <c:v>2.8523000000000001</c:v>
                </c:pt>
                <c:pt idx="285233">
                  <c:v>2.8523100000000001</c:v>
                </c:pt>
                <c:pt idx="285234">
                  <c:v>2.8523200000000002</c:v>
                </c:pt>
                <c:pt idx="285235">
                  <c:v>2.8523300000000003</c:v>
                </c:pt>
                <c:pt idx="285236">
                  <c:v>2.8523400000000003</c:v>
                </c:pt>
                <c:pt idx="285237">
                  <c:v>2.8523500000000004</c:v>
                </c:pt>
                <c:pt idx="285238">
                  <c:v>2.8523600000000005</c:v>
                </c:pt>
                <c:pt idx="285239">
                  <c:v>2.8523700000000001</c:v>
                </c:pt>
                <c:pt idx="285240">
                  <c:v>2.8523800000000001</c:v>
                </c:pt>
                <c:pt idx="285241">
                  <c:v>2.8523900000000002</c:v>
                </c:pt>
                <c:pt idx="285242">
                  <c:v>2.8524000000000003</c:v>
                </c:pt>
                <c:pt idx="285243">
                  <c:v>2.8524100000000003</c:v>
                </c:pt>
                <c:pt idx="285244">
                  <c:v>2.8524200000000004</c:v>
                </c:pt>
                <c:pt idx="285245">
                  <c:v>2.85243</c:v>
                </c:pt>
                <c:pt idx="285246">
                  <c:v>2.8524400000000001</c:v>
                </c:pt>
                <c:pt idx="285247">
                  <c:v>2.8524500000000002</c:v>
                </c:pt>
                <c:pt idx="285248">
                  <c:v>2.8524600000000002</c:v>
                </c:pt>
                <c:pt idx="285249">
                  <c:v>2.8524700000000003</c:v>
                </c:pt>
                <c:pt idx="285250">
                  <c:v>2.8524800000000003</c:v>
                </c:pt>
                <c:pt idx="285251">
                  <c:v>2.8524900000000004</c:v>
                </c:pt>
                <c:pt idx="285252">
                  <c:v>2.8525</c:v>
                </c:pt>
                <c:pt idx="285253">
                  <c:v>2.8525100000000001</c:v>
                </c:pt>
                <c:pt idx="285254">
                  <c:v>2.8525200000000002</c:v>
                </c:pt>
                <c:pt idx="285255">
                  <c:v>2.8525300000000002</c:v>
                </c:pt>
                <c:pt idx="285256">
                  <c:v>2.8525400000000003</c:v>
                </c:pt>
                <c:pt idx="285257">
                  <c:v>2.8525500000000004</c:v>
                </c:pt>
                <c:pt idx="285258">
                  <c:v>2.8525600000000004</c:v>
                </c:pt>
                <c:pt idx="285259">
                  <c:v>2.8525700000000001</c:v>
                </c:pt>
                <c:pt idx="285260">
                  <c:v>2.8525800000000001</c:v>
                </c:pt>
                <c:pt idx="285261">
                  <c:v>2.8525900000000002</c:v>
                </c:pt>
                <c:pt idx="285262">
                  <c:v>2.8526000000000002</c:v>
                </c:pt>
                <c:pt idx="285263">
                  <c:v>2.8526100000000003</c:v>
                </c:pt>
                <c:pt idx="285264">
                  <c:v>2.8526200000000004</c:v>
                </c:pt>
                <c:pt idx="285265">
                  <c:v>2.8526300000000004</c:v>
                </c:pt>
                <c:pt idx="285266">
                  <c:v>2.8526400000000001</c:v>
                </c:pt>
                <c:pt idx="285267">
                  <c:v>2.8526500000000001</c:v>
                </c:pt>
                <c:pt idx="285268">
                  <c:v>2.8526600000000002</c:v>
                </c:pt>
                <c:pt idx="285269">
                  <c:v>2.8526700000000003</c:v>
                </c:pt>
                <c:pt idx="285270">
                  <c:v>2.8526800000000003</c:v>
                </c:pt>
                <c:pt idx="285271">
                  <c:v>2.8526900000000004</c:v>
                </c:pt>
                <c:pt idx="285272">
                  <c:v>2.8527</c:v>
                </c:pt>
                <c:pt idx="285273">
                  <c:v>2.8527100000000001</c:v>
                </c:pt>
                <c:pt idx="285274">
                  <c:v>2.8527200000000001</c:v>
                </c:pt>
                <c:pt idx="285275">
                  <c:v>2.8527300000000002</c:v>
                </c:pt>
                <c:pt idx="285276">
                  <c:v>2.8527400000000003</c:v>
                </c:pt>
                <c:pt idx="285277">
                  <c:v>2.8527500000000003</c:v>
                </c:pt>
                <c:pt idx="285278">
                  <c:v>2.8527600000000004</c:v>
                </c:pt>
                <c:pt idx="285279">
                  <c:v>2.85277</c:v>
                </c:pt>
                <c:pt idx="285280">
                  <c:v>2.8527800000000001</c:v>
                </c:pt>
                <c:pt idx="285281">
                  <c:v>2.8527900000000002</c:v>
                </c:pt>
                <c:pt idx="285282">
                  <c:v>2.8528000000000002</c:v>
                </c:pt>
                <c:pt idx="285283">
                  <c:v>2.8528100000000003</c:v>
                </c:pt>
                <c:pt idx="285284">
                  <c:v>2.8528200000000004</c:v>
                </c:pt>
                <c:pt idx="285285">
                  <c:v>2.8528300000000004</c:v>
                </c:pt>
                <c:pt idx="285286">
                  <c:v>2.85284</c:v>
                </c:pt>
                <c:pt idx="285287">
                  <c:v>2.8528500000000001</c:v>
                </c:pt>
                <c:pt idx="285288">
                  <c:v>2.8528600000000002</c:v>
                </c:pt>
                <c:pt idx="285289">
                  <c:v>2.8528700000000002</c:v>
                </c:pt>
                <c:pt idx="285290">
                  <c:v>2.8528800000000003</c:v>
                </c:pt>
                <c:pt idx="285291">
                  <c:v>2.8528900000000004</c:v>
                </c:pt>
                <c:pt idx="285292">
                  <c:v>2.8529000000000004</c:v>
                </c:pt>
                <c:pt idx="285293">
                  <c:v>2.8529100000000001</c:v>
                </c:pt>
                <c:pt idx="285294">
                  <c:v>2.8529200000000001</c:v>
                </c:pt>
                <c:pt idx="285295">
                  <c:v>2.8529300000000002</c:v>
                </c:pt>
                <c:pt idx="285296">
                  <c:v>2.8529400000000003</c:v>
                </c:pt>
                <c:pt idx="285297">
                  <c:v>2.8529500000000003</c:v>
                </c:pt>
                <c:pt idx="285298">
                  <c:v>2.8529600000000004</c:v>
                </c:pt>
                <c:pt idx="285299">
                  <c:v>2.8529700000000005</c:v>
                </c:pt>
                <c:pt idx="285300">
                  <c:v>2.8529800000000001</c:v>
                </c:pt>
                <c:pt idx="285301">
                  <c:v>2.8529900000000001</c:v>
                </c:pt>
                <c:pt idx="285302">
                  <c:v>2.8530000000000002</c:v>
                </c:pt>
                <c:pt idx="285303">
                  <c:v>2.8530100000000003</c:v>
                </c:pt>
                <c:pt idx="285304">
                  <c:v>2.8530200000000003</c:v>
                </c:pt>
                <c:pt idx="285305">
                  <c:v>2.8530300000000004</c:v>
                </c:pt>
                <c:pt idx="285306">
                  <c:v>2.85304</c:v>
                </c:pt>
                <c:pt idx="285307">
                  <c:v>2.8530500000000001</c:v>
                </c:pt>
                <c:pt idx="285308">
                  <c:v>2.8530600000000002</c:v>
                </c:pt>
                <c:pt idx="285309">
                  <c:v>2.8530700000000002</c:v>
                </c:pt>
                <c:pt idx="285310">
                  <c:v>2.8530800000000003</c:v>
                </c:pt>
                <c:pt idx="285311">
                  <c:v>2.8530900000000003</c:v>
                </c:pt>
                <c:pt idx="285312">
                  <c:v>2.8531000000000004</c:v>
                </c:pt>
                <c:pt idx="285313">
                  <c:v>2.85311</c:v>
                </c:pt>
                <c:pt idx="285314">
                  <c:v>2.8531200000000001</c:v>
                </c:pt>
                <c:pt idx="285315">
                  <c:v>2.8531300000000002</c:v>
                </c:pt>
                <c:pt idx="285316">
                  <c:v>2.8531400000000002</c:v>
                </c:pt>
                <c:pt idx="285317">
                  <c:v>2.8531500000000003</c:v>
                </c:pt>
                <c:pt idx="285318">
                  <c:v>2.8531600000000004</c:v>
                </c:pt>
                <c:pt idx="285319">
                  <c:v>2.8531700000000004</c:v>
                </c:pt>
                <c:pt idx="285320">
                  <c:v>2.85318</c:v>
                </c:pt>
                <c:pt idx="285321">
                  <c:v>2.8531900000000001</c:v>
                </c:pt>
                <c:pt idx="285322">
                  <c:v>2.8532000000000002</c:v>
                </c:pt>
                <c:pt idx="285323">
                  <c:v>2.8532100000000002</c:v>
                </c:pt>
                <c:pt idx="285324">
                  <c:v>2.8532200000000003</c:v>
                </c:pt>
                <c:pt idx="285325">
                  <c:v>2.8532300000000004</c:v>
                </c:pt>
                <c:pt idx="285326">
                  <c:v>2.8532400000000004</c:v>
                </c:pt>
                <c:pt idx="285327">
                  <c:v>2.8532500000000001</c:v>
                </c:pt>
                <c:pt idx="285328">
                  <c:v>2.8532600000000001</c:v>
                </c:pt>
                <c:pt idx="285329">
                  <c:v>2.8532700000000002</c:v>
                </c:pt>
                <c:pt idx="285330">
                  <c:v>2.8532800000000003</c:v>
                </c:pt>
                <c:pt idx="285331">
                  <c:v>2.8532900000000003</c:v>
                </c:pt>
                <c:pt idx="285332">
                  <c:v>2.8533000000000004</c:v>
                </c:pt>
                <c:pt idx="285333">
                  <c:v>2.85331</c:v>
                </c:pt>
                <c:pt idx="285334">
                  <c:v>2.8533200000000001</c:v>
                </c:pt>
                <c:pt idx="285335">
                  <c:v>2.8533300000000001</c:v>
                </c:pt>
                <c:pt idx="285336">
                  <c:v>2.8533400000000002</c:v>
                </c:pt>
                <c:pt idx="285337">
                  <c:v>2.8533500000000003</c:v>
                </c:pt>
                <c:pt idx="285338">
                  <c:v>2.8533600000000003</c:v>
                </c:pt>
                <c:pt idx="285339">
                  <c:v>2.8533700000000004</c:v>
                </c:pt>
                <c:pt idx="285340">
                  <c:v>2.85338</c:v>
                </c:pt>
                <c:pt idx="285341">
                  <c:v>2.8533900000000001</c:v>
                </c:pt>
                <c:pt idx="285342">
                  <c:v>2.8534000000000002</c:v>
                </c:pt>
                <c:pt idx="285343">
                  <c:v>2.8534100000000002</c:v>
                </c:pt>
                <c:pt idx="285344">
                  <c:v>2.8534200000000003</c:v>
                </c:pt>
                <c:pt idx="285345">
                  <c:v>2.8534300000000004</c:v>
                </c:pt>
                <c:pt idx="285346">
                  <c:v>2.8534400000000004</c:v>
                </c:pt>
                <c:pt idx="285347">
                  <c:v>2.85345</c:v>
                </c:pt>
                <c:pt idx="285348">
                  <c:v>2.8534600000000001</c:v>
                </c:pt>
                <c:pt idx="285349">
                  <c:v>2.8534700000000002</c:v>
                </c:pt>
                <c:pt idx="285350">
                  <c:v>2.8534800000000002</c:v>
                </c:pt>
                <c:pt idx="285351">
                  <c:v>2.8534900000000003</c:v>
                </c:pt>
                <c:pt idx="285352">
                  <c:v>2.8535000000000004</c:v>
                </c:pt>
                <c:pt idx="285353">
                  <c:v>2.8535100000000004</c:v>
                </c:pt>
                <c:pt idx="285354">
                  <c:v>2.8535200000000001</c:v>
                </c:pt>
                <c:pt idx="285355">
                  <c:v>2.8535300000000001</c:v>
                </c:pt>
                <c:pt idx="285356">
                  <c:v>2.8535400000000002</c:v>
                </c:pt>
                <c:pt idx="285357">
                  <c:v>2.8535500000000003</c:v>
                </c:pt>
                <c:pt idx="285358">
                  <c:v>2.8535600000000003</c:v>
                </c:pt>
                <c:pt idx="285359">
                  <c:v>2.8535700000000004</c:v>
                </c:pt>
                <c:pt idx="285360">
                  <c:v>2.8535800000000004</c:v>
                </c:pt>
                <c:pt idx="285361">
                  <c:v>2.8535900000000001</c:v>
                </c:pt>
                <c:pt idx="285362">
                  <c:v>2.8536000000000001</c:v>
                </c:pt>
                <c:pt idx="285363">
                  <c:v>2.8536100000000002</c:v>
                </c:pt>
                <c:pt idx="285364">
                  <c:v>2.8536200000000003</c:v>
                </c:pt>
                <c:pt idx="285365">
                  <c:v>2.8536300000000003</c:v>
                </c:pt>
                <c:pt idx="285366">
                  <c:v>2.8536400000000004</c:v>
                </c:pt>
                <c:pt idx="285367">
                  <c:v>2.85365</c:v>
                </c:pt>
                <c:pt idx="285368">
                  <c:v>2.8536600000000001</c:v>
                </c:pt>
                <c:pt idx="285369">
                  <c:v>2.8536700000000002</c:v>
                </c:pt>
                <c:pt idx="285370">
                  <c:v>2.8536800000000002</c:v>
                </c:pt>
                <c:pt idx="285371">
                  <c:v>2.8536900000000003</c:v>
                </c:pt>
                <c:pt idx="285372">
                  <c:v>2.8537000000000003</c:v>
                </c:pt>
                <c:pt idx="285373">
                  <c:v>2.8537100000000004</c:v>
                </c:pt>
                <c:pt idx="285374">
                  <c:v>2.85372</c:v>
                </c:pt>
                <c:pt idx="285375">
                  <c:v>2.8537300000000001</c:v>
                </c:pt>
                <c:pt idx="285376">
                  <c:v>2.8537400000000002</c:v>
                </c:pt>
                <c:pt idx="285377">
                  <c:v>2.8537500000000002</c:v>
                </c:pt>
                <c:pt idx="285378">
                  <c:v>2.8537600000000003</c:v>
                </c:pt>
                <c:pt idx="285379">
                  <c:v>2.8537700000000004</c:v>
                </c:pt>
                <c:pt idx="285380">
                  <c:v>2.8537800000000004</c:v>
                </c:pt>
                <c:pt idx="285381">
                  <c:v>2.85379</c:v>
                </c:pt>
                <c:pt idx="285382">
                  <c:v>2.8538000000000001</c:v>
                </c:pt>
                <c:pt idx="285383">
                  <c:v>2.8538100000000002</c:v>
                </c:pt>
                <c:pt idx="285384">
                  <c:v>2.8538200000000002</c:v>
                </c:pt>
                <c:pt idx="285385">
                  <c:v>2.8538300000000003</c:v>
                </c:pt>
                <c:pt idx="285386">
                  <c:v>2.8538400000000004</c:v>
                </c:pt>
                <c:pt idx="285387">
                  <c:v>2.8538500000000004</c:v>
                </c:pt>
                <c:pt idx="285388">
                  <c:v>2.8538600000000001</c:v>
                </c:pt>
                <c:pt idx="285389">
                  <c:v>2.8538700000000001</c:v>
                </c:pt>
                <c:pt idx="285390">
                  <c:v>2.8538800000000002</c:v>
                </c:pt>
                <c:pt idx="285391">
                  <c:v>2.8538900000000003</c:v>
                </c:pt>
                <c:pt idx="285392">
                  <c:v>2.8539000000000003</c:v>
                </c:pt>
                <c:pt idx="285393">
                  <c:v>2.8539100000000004</c:v>
                </c:pt>
                <c:pt idx="285394">
                  <c:v>2.85392</c:v>
                </c:pt>
                <c:pt idx="285395">
                  <c:v>2.8539300000000001</c:v>
                </c:pt>
                <c:pt idx="285396">
                  <c:v>2.8539400000000001</c:v>
                </c:pt>
                <c:pt idx="285397">
                  <c:v>2.8539500000000002</c:v>
                </c:pt>
                <c:pt idx="285398">
                  <c:v>2.8539600000000003</c:v>
                </c:pt>
                <c:pt idx="285399">
                  <c:v>2.8539700000000003</c:v>
                </c:pt>
                <c:pt idx="285400">
                  <c:v>2.8539800000000004</c:v>
                </c:pt>
                <c:pt idx="285401">
                  <c:v>2.85399</c:v>
                </c:pt>
                <c:pt idx="285402">
                  <c:v>2.8540000000000001</c:v>
                </c:pt>
                <c:pt idx="285403">
                  <c:v>2.8540100000000002</c:v>
                </c:pt>
                <c:pt idx="285404">
                  <c:v>2.8540200000000002</c:v>
                </c:pt>
                <c:pt idx="285405">
                  <c:v>2.8540300000000003</c:v>
                </c:pt>
                <c:pt idx="285406">
                  <c:v>2.8540400000000004</c:v>
                </c:pt>
                <c:pt idx="285407">
                  <c:v>2.8540500000000004</c:v>
                </c:pt>
                <c:pt idx="285408">
                  <c:v>2.85406</c:v>
                </c:pt>
                <c:pt idx="285409">
                  <c:v>2.8540700000000001</c:v>
                </c:pt>
                <c:pt idx="285410">
                  <c:v>2.8540800000000002</c:v>
                </c:pt>
                <c:pt idx="285411">
                  <c:v>2.8540900000000002</c:v>
                </c:pt>
                <c:pt idx="285412">
                  <c:v>2.8541000000000003</c:v>
                </c:pt>
                <c:pt idx="285413">
                  <c:v>2.8541100000000004</c:v>
                </c:pt>
                <c:pt idx="285414">
                  <c:v>2.8541200000000004</c:v>
                </c:pt>
                <c:pt idx="285415">
                  <c:v>2.8541300000000001</c:v>
                </c:pt>
                <c:pt idx="285416">
                  <c:v>2.8541400000000001</c:v>
                </c:pt>
                <c:pt idx="285417">
                  <c:v>2.8541500000000002</c:v>
                </c:pt>
                <c:pt idx="285418">
                  <c:v>2.8541600000000003</c:v>
                </c:pt>
                <c:pt idx="285419">
                  <c:v>2.8541700000000003</c:v>
                </c:pt>
                <c:pt idx="285420">
                  <c:v>2.8541800000000004</c:v>
                </c:pt>
                <c:pt idx="285421">
                  <c:v>2.8541900000000004</c:v>
                </c:pt>
                <c:pt idx="285422">
                  <c:v>2.8542000000000001</c:v>
                </c:pt>
                <c:pt idx="285423">
                  <c:v>2.8542100000000001</c:v>
                </c:pt>
                <c:pt idx="285424">
                  <c:v>2.8542200000000002</c:v>
                </c:pt>
                <c:pt idx="285425">
                  <c:v>2.8542300000000003</c:v>
                </c:pt>
                <c:pt idx="285426">
                  <c:v>2.8542400000000003</c:v>
                </c:pt>
                <c:pt idx="285427">
                  <c:v>2.8542500000000004</c:v>
                </c:pt>
                <c:pt idx="285428">
                  <c:v>2.85426</c:v>
                </c:pt>
                <c:pt idx="285429">
                  <c:v>2.8542700000000001</c:v>
                </c:pt>
                <c:pt idx="285430">
                  <c:v>2.8542800000000002</c:v>
                </c:pt>
                <c:pt idx="285431">
                  <c:v>2.8542900000000002</c:v>
                </c:pt>
                <c:pt idx="285432">
                  <c:v>2.8543000000000003</c:v>
                </c:pt>
                <c:pt idx="285433">
                  <c:v>2.8543100000000003</c:v>
                </c:pt>
                <c:pt idx="285434">
                  <c:v>2.8543200000000004</c:v>
                </c:pt>
                <c:pt idx="285435">
                  <c:v>2.85433</c:v>
                </c:pt>
                <c:pt idx="285436">
                  <c:v>2.8543400000000001</c:v>
                </c:pt>
                <c:pt idx="285437">
                  <c:v>2.8543500000000002</c:v>
                </c:pt>
                <c:pt idx="285438">
                  <c:v>2.8543600000000002</c:v>
                </c:pt>
                <c:pt idx="285439">
                  <c:v>2.8543700000000003</c:v>
                </c:pt>
                <c:pt idx="285440">
                  <c:v>2.8543800000000004</c:v>
                </c:pt>
                <c:pt idx="285441">
                  <c:v>2.8543900000000004</c:v>
                </c:pt>
                <c:pt idx="285442">
                  <c:v>2.8544</c:v>
                </c:pt>
                <c:pt idx="285443">
                  <c:v>2.8544100000000001</c:v>
                </c:pt>
                <c:pt idx="285444">
                  <c:v>2.8544200000000002</c:v>
                </c:pt>
                <c:pt idx="285445">
                  <c:v>2.8544300000000002</c:v>
                </c:pt>
                <c:pt idx="285446">
                  <c:v>2.8544400000000003</c:v>
                </c:pt>
                <c:pt idx="285447">
                  <c:v>2.8544500000000004</c:v>
                </c:pt>
                <c:pt idx="285448">
                  <c:v>2.8544600000000004</c:v>
                </c:pt>
                <c:pt idx="285449">
                  <c:v>2.8544700000000001</c:v>
                </c:pt>
                <c:pt idx="285450">
                  <c:v>2.8544800000000001</c:v>
                </c:pt>
                <c:pt idx="285451">
                  <c:v>2.8544900000000002</c:v>
                </c:pt>
                <c:pt idx="285452">
                  <c:v>2.8545000000000003</c:v>
                </c:pt>
                <c:pt idx="285453">
                  <c:v>2.8545100000000003</c:v>
                </c:pt>
                <c:pt idx="285454">
                  <c:v>2.8545200000000004</c:v>
                </c:pt>
                <c:pt idx="285455">
                  <c:v>2.85453</c:v>
                </c:pt>
                <c:pt idx="285456">
                  <c:v>2.8545400000000001</c:v>
                </c:pt>
                <c:pt idx="285457">
                  <c:v>2.8545500000000001</c:v>
                </c:pt>
                <c:pt idx="285458">
                  <c:v>2.8545600000000002</c:v>
                </c:pt>
                <c:pt idx="285459">
                  <c:v>2.8545700000000003</c:v>
                </c:pt>
                <c:pt idx="285460">
                  <c:v>2.8545800000000003</c:v>
                </c:pt>
                <c:pt idx="285461">
                  <c:v>2.8545900000000004</c:v>
                </c:pt>
                <c:pt idx="285462">
                  <c:v>2.8546</c:v>
                </c:pt>
                <c:pt idx="285463">
                  <c:v>2.8546100000000001</c:v>
                </c:pt>
                <c:pt idx="285464">
                  <c:v>2.8546200000000002</c:v>
                </c:pt>
                <c:pt idx="285465">
                  <c:v>2.8546300000000002</c:v>
                </c:pt>
                <c:pt idx="285466">
                  <c:v>2.8546400000000003</c:v>
                </c:pt>
                <c:pt idx="285467">
                  <c:v>2.8546500000000004</c:v>
                </c:pt>
                <c:pt idx="285468">
                  <c:v>2.8546600000000004</c:v>
                </c:pt>
                <c:pt idx="285469">
                  <c:v>2.85467</c:v>
                </c:pt>
                <c:pt idx="285470">
                  <c:v>2.8546800000000001</c:v>
                </c:pt>
                <c:pt idx="285471">
                  <c:v>2.8546900000000002</c:v>
                </c:pt>
                <c:pt idx="285472">
                  <c:v>2.8547000000000002</c:v>
                </c:pt>
                <c:pt idx="285473">
                  <c:v>2.8547100000000003</c:v>
                </c:pt>
                <c:pt idx="285474">
                  <c:v>2.8547200000000004</c:v>
                </c:pt>
                <c:pt idx="285475">
                  <c:v>2.8547300000000004</c:v>
                </c:pt>
                <c:pt idx="285476">
                  <c:v>2.8547400000000001</c:v>
                </c:pt>
                <c:pt idx="285477">
                  <c:v>2.8547500000000001</c:v>
                </c:pt>
                <c:pt idx="285478">
                  <c:v>2.8547600000000002</c:v>
                </c:pt>
                <c:pt idx="285479">
                  <c:v>2.8547700000000003</c:v>
                </c:pt>
                <c:pt idx="285480">
                  <c:v>2.8547800000000003</c:v>
                </c:pt>
                <c:pt idx="285481">
                  <c:v>2.8547900000000004</c:v>
                </c:pt>
                <c:pt idx="285482">
                  <c:v>2.8548000000000004</c:v>
                </c:pt>
                <c:pt idx="285483">
                  <c:v>2.8548100000000001</c:v>
                </c:pt>
                <c:pt idx="285484">
                  <c:v>2.8548200000000001</c:v>
                </c:pt>
                <c:pt idx="285485">
                  <c:v>2.8548300000000002</c:v>
                </c:pt>
                <c:pt idx="285486">
                  <c:v>2.8548400000000003</c:v>
                </c:pt>
                <c:pt idx="285487">
                  <c:v>2.8548500000000003</c:v>
                </c:pt>
                <c:pt idx="285488">
                  <c:v>2.8548600000000004</c:v>
                </c:pt>
                <c:pt idx="285489">
                  <c:v>2.85487</c:v>
                </c:pt>
                <c:pt idx="285490">
                  <c:v>2.8548800000000001</c:v>
                </c:pt>
                <c:pt idx="285491">
                  <c:v>2.8548900000000001</c:v>
                </c:pt>
                <c:pt idx="285492">
                  <c:v>2.8549000000000002</c:v>
                </c:pt>
                <c:pt idx="285493">
                  <c:v>2.8549100000000003</c:v>
                </c:pt>
                <c:pt idx="285494">
                  <c:v>2.8549200000000003</c:v>
                </c:pt>
                <c:pt idx="285495">
                  <c:v>2.8549300000000004</c:v>
                </c:pt>
                <c:pt idx="285496">
                  <c:v>2.85494</c:v>
                </c:pt>
                <c:pt idx="285497">
                  <c:v>2.8549500000000001</c:v>
                </c:pt>
                <c:pt idx="285498">
                  <c:v>2.8549600000000002</c:v>
                </c:pt>
                <c:pt idx="285499">
                  <c:v>2.8549700000000002</c:v>
                </c:pt>
                <c:pt idx="285500">
                  <c:v>2.8549800000000003</c:v>
                </c:pt>
                <c:pt idx="285501">
                  <c:v>2.8549900000000004</c:v>
                </c:pt>
                <c:pt idx="285502">
                  <c:v>2.8550000000000004</c:v>
                </c:pt>
                <c:pt idx="285503">
                  <c:v>2.85501</c:v>
                </c:pt>
                <c:pt idx="285504">
                  <c:v>2.8550200000000001</c:v>
                </c:pt>
                <c:pt idx="285505">
                  <c:v>2.8550300000000002</c:v>
                </c:pt>
                <c:pt idx="285506">
                  <c:v>2.8550400000000002</c:v>
                </c:pt>
                <c:pt idx="285507">
                  <c:v>2.8550500000000003</c:v>
                </c:pt>
                <c:pt idx="285508">
                  <c:v>2.8550600000000004</c:v>
                </c:pt>
                <c:pt idx="285509">
                  <c:v>2.8550700000000004</c:v>
                </c:pt>
                <c:pt idx="285510">
                  <c:v>2.8550800000000001</c:v>
                </c:pt>
                <c:pt idx="285511">
                  <c:v>2.8550900000000001</c:v>
                </c:pt>
                <c:pt idx="285512">
                  <c:v>2.8551000000000002</c:v>
                </c:pt>
                <c:pt idx="285513">
                  <c:v>2.8551100000000003</c:v>
                </c:pt>
                <c:pt idx="285514">
                  <c:v>2.8551200000000003</c:v>
                </c:pt>
                <c:pt idx="285515">
                  <c:v>2.8551300000000004</c:v>
                </c:pt>
                <c:pt idx="285516">
                  <c:v>2.8551400000000005</c:v>
                </c:pt>
                <c:pt idx="285517">
                  <c:v>2.8551500000000001</c:v>
                </c:pt>
                <c:pt idx="285518">
                  <c:v>2.8551600000000001</c:v>
                </c:pt>
                <c:pt idx="285519">
                  <c:v>2.8551700000000002</c:v>
                </c:pt>
                <c:pt idx="285520">
                  <c:v>2.8551800000000003</c:v>
                </c:pt>
                <c:pt idx="285521">
                  <c:v>2.8551900000000003</c:v>
                </c:pt>
                <c:pt idx="285522">
                  <c:v>2.8552000000000004</c:v>
                </c:pt>
                <c:pt idx="285523">
                  <c:v>2.85521</c:v>
                </c:pt>
                <c:pt idx="285524">
                  <c:v>2.8552200000000001</c:v>
                </c:pt>
                <c:pt idx="285525">
                  <c:v>2.8552300000000002</c:v>
                </c:pt>
                <c:pt idx="285526">
                  <c:v>2.8552400000000002</c:v>
                </c:pt>
                <c:pt idx="285527">
                  <c:v>2.8552500000000003</c:v>
                </c:pt>
                <c:pt idx="285528">
                  <c:v>2.8552600000000004</c:v>
                </c:pt>
                <c:pt idx="285529">
                  <c:v>2.8552700000000004</c:v>
                </c:pt>
                <c:pt idx="285530">
                  <c:v>2.85528</c:v>
                </c:pt>
                <c:pt idx="285531">
                  <c:v>2.8552900000000001</c:v>
                </c:pt>
                <c:pt idx="285532">
                  <c:v>2.8553000000000002</c:v>
                </c:pt>
                <c:pt idx="285533">
                  <c:v>2.8553100000000002</c:v>
                </c:pt>
                <c:pt idx="285534">
                  <c:v>2.8553200000000003</c:v>
                </c:pt>
                <c:pt idx="285535">
                  <c:v>2.8553300000000004</c:v>
                </c:pt>
                <c:pt idx="285536">
                  <c:v>2.8553400000000004</c:v>
                </c:pt>
                <c:pt idx="285537">
                  <c:v>2.8553500000000001</c:v>
                </c:pt>
                <c:pt idx="285538">
                  <c:v>2.8553600000000001</c:v>
                </c:pt>
                <c:pt idx="285539">
                  <c:v>2.8553700000000002</c:v>
                </c:pt>
                <c:pt idx="285540">
                  <c:v>2.8553800000000003</c:v>
                </c:pt>
                <c:pt idx="285541">
                  <c:v>2.8553900000000003</c:v>
                </c:pt>
                <c:pt idx="285542">
                  <c:v>2.8554000000000004</c:v>
                </c:pt>
                <c:pt idx="285543">
                  <c:v>2.8554100000000004</c:v>
                </c:pt>
                <c:pt idx="285544">
                  <c:v>2.8554200000000001</c:v>
                </c:pt>
                <c:pt idx="285545">
                  <c:v>2.8554300000000001</c:v>
                </c:pt>
                <c:pt idx="285546">
                  <c:v>2.8554400000000002</c:v>
                </c:pt>
                <c:pt idx="285547">
                  <c:v>2.8554500000000003</c:v>
                </c:pt>
                <c:pt idx="285548">
                  <c:v>2.8554600000000003</c:v>
                </c:pt>
                <c:pt idx="285549">
                  <c:v>2.8554700000000004</c:v>
                </c:pt>
                <c:pt idx="285550">
                  <c:v>2.85548</c:v>
                </c:pt>
                <c:pt idx="285551">
                  <c:v>2.8554900000000001</c:v>
                </c:pt>
                <c:pt idx="285552">
                  <c:v>2.8555000000000001</c:v>
                </c:pt>
                <c:pt idx="285553">
                  <c:v>2.8555100000000002</c:v>
                </c:pt>
                <c:pt idx="285554">
                  <c:v>2.8555200000000003</c:v>
                </c:pt>
                <c:pt idx="285555">
                  <c:v>2.8555300000000003</c:v>
                </c:pt>
                <c:pt idx="285556">
                  <c:v>2.8555400000000004</c:v>
                </c:pt>
                <c:pt idx="285557">
                  <c:v>2.85555</c:v>
                </c:pt>
                <c:pt idx="285558">
                  <c:v>2.8555600000000001</c:v>
                </c:pt>
                <c:pt idx="285559">
                  <c:v>2.8555700000000002</c:v>
                </c:pt>
                <c:pt idx="285560">
                  <c:v>2.8555800000000002</c:v>
                </c:pt>
                <c:pt idx="285561">
                  <c:v>2.8555900000000003</c:v>
                </c:pt>
                <c:pt idx="285562">
                  <c:v>2.8556000000000004</c:v>
                </c:pt>
                <c:pt idx="285563">
                  <c:v>2.8556100000000004</c:v>
                </c:pt>
                <c:pt idx="285564">
                  <c:v>2.85562</c:v>
                </c:pt>
                <c:pt idx="285565">
                  <c:v>2.8556300000000001</c:v>
                </c:pt>
                <c:pt idx="285566">
                  <c:v>2.8556400000000002</c:v>
                </c:pt>
                <c:pt idx="285567">
                  <c:v>2.8556500000000002</c:v>
                </c:pt>
                <c:pt idx="285568">
                  <c:v>2.8556600000000003</c:v>
                </c:pt>
                <c:pt idx="285569">
                  <c:v>2.8556700000000004</c:v>
                </c:pt>
                <c:pt idx="285570">
                  <c:v>2.8556800000000004</c:v>
                </c:pt>
                <c:pt idx="285571">
                  <c:v>2.8556900000000001</c:v>
                </c:pt>
                <c:pt idx="285572">
                  <c:v>2.8557000000000001</c:v>
                </c:pt>
                <c:pt idx="285573">
                  <c:v>2.8557100000000002</c:v>
                </c:pt>
                <c:pt idx="285574">
                  <c:v>2.8557200000000003</c:v>
                </c:pt>
                <c:pt idx="285575">
                  <c:v>2.8557300000000003</c:v>
                </c:pt>
                <c:pt idx="285576">
                  <c:v>2.8557400000000004</c:v>
                </c:pt>
                <c:pt idx="285577">
                  <c:v>2.8557500000000005</c:v>
                </c:pt>
                <c:pt idx="285578">
                  <c:v>2.8557600000000001</c:v>
                </c:pt>
                <c:pt idx="285579">
                  <c:v>2.8557700000000001</c:v>
                </c:pt>
                <c:pt idx="285580">
                  <c:v>2.8557800000000002</c:v>
                </c:pt>
                <c:pt idx="285581">
                  <c:v>2.8557900000000003</c:v>
                </c:pt>
                <c:pt idx="285582">
                  <c:v>2.8558000000000003</c:v>
                </c:pt>
                <c:pt idx="285583">
                  <c:v>2.8558100000000004</c:v>
                </c:pt>
                <c:pt idx="285584">
                  <c:v>2.85582</c:v>
                </c:pt>
                <c:pt idx="285585">
                  <c:v>2.8558300000000001</c:v>
                </c:pt>
                <c:pt idx="285586">
                  <c:v>2.8558400000000002</c:v>
                </c:pt>
                <c:pt idx="285587">
                  <c:v>2.8558500000000002</c:v>
                </c:pt>
                <c:pt idx="285588">
                  <c:v>2.8558600000000003</c:v>
                </c:pt>
                <c:pt idx="285589">
                  <c:v>2.8558700000000004</c:v>
                </c:pt>
                <c:pt idx="285590">
                  <c:v>2.8558800000000004</c:v>
                </c:pt>
                <c:pt idx="285591">
                  <c:v>2.85589</c:v>
                </c:pt>
                <c:pt idx="285592">
                  <c:v>2.8559000000000001</c:v>
                </c:pt>
                <c:pt idx="285593">
                  <c:v>2.8559100000000002</c:v>
                </c:pt>
                <c:pt idx="285594">
                  <c:v>2.8559200000000002</c:v>
                </c:pt>
                <c:pt idx="285595">
                  <c:v>2.8559300000000003</c:v>
                </c:pt>
                <c:pt idx="285596">
                  <c:v>2.8559400000000004</c:v>
                </c:pt>
                <c:pt idx="285597">
                  <c:v>2.8559500000000004</c:v>
                </c:pt>
                <c:pt idx="285598">
                  <c:v>2.8559600000000001</c:v>
                </c:pt>
                <c:pt idx="285599">
                  <c:v>2.8559700000000001</c:v>
                </c:pt>
                <c:pt idx="285600">
                  <c:v>2.8559800000000002</c:v>
                </c:pt>
                <c:pt idx="285601">
                  <c:v>2.8559900000000003</c:v>
                </c:pt>
                <c:pt idx="285602">
                  <c:v>2.8560000000000003</c:v>
                </c:pt>
                <c:pt idx="285603">
                  <c:v>2.8560100000000004</c:v>
                </c:pt>
                <c:pt idx="285604">
                  <c:v>2.8560200000000004</c:v>
                </c:pt>
                <c:pt idx="285605">
                  <c:v>2.8560300000000001</c:v>
                </c:pt>
                <c:pt idx="285606">
                  <c:v>2.8560400000000001</c:v>
                </c:pt>
                <c:pt idx="285607">
                  <c:v>2.8560500000000002</c:v>
                </c:pt>
                <c:pt idx="285608">
                  <c:v>2.8560600000000003</c:v>
                </c:pt>
                <c:pt idx="285609">
                  <c:v>2.8560700000000003</c:v>
                </c:pt>
                <c:pt idx="285610">
                  <c:v>2.8560800000000004</c:v>
                </c:pt>
                <c:pt idx="285611">
                  <c:v>2.85609</c:v>
                </c:pt>
                <c:pt idx="285612">
                  <c:v>2.8561000000000001</c:v>
                </c:pt>
                <c:pt idx="285613">
                  <c:v>2.8561100000000001</c:v>
                </c:pt>
                <c:pt idx="285614">
                  <c:v>2.8561200000000002</c:v>
                </c:pt>
                <c:pt idx="285615">
                  <c:v>2.8561300000000003</c:v>
                </c:pt>
                <c:pt idx="285616">
                  <c:v>2.8561400000000003</c:v>
                </c:pt>
                <c:pt idx="285617">
                  <c:v>2.8561500000000004</c:v>
                </c:pt>
                <c:pt idx="285618">
                  <c:v>2.85616</c:v>
                </c:pt>
                <c:pt idx="285619">
                  <c:v>2.8561700000000001</c:v>
                </c:pt>
                <c:pt idx="285620">
                  <c:v>2.8561800000000002</c:v>
                </c:pt>
                <c:pt idx="285621">
                  <c:v>2.8561900000000002</c:v>
                </c:pt>
                <c:pt idx="285622">
                  <c:v>2.8562000000000003</c:v>
                </c:pt>
                <c:pt idx="285623">
                  <c:v>2.8562100000000004</c:v>
                </c:pt>
                <c:pt idx="285624">
                  <c:v>2.8562200000000004</c:v>
                </c:pt>
                <c:pt idx="285625">
                  <c:v>2.85623</c:v>
                </c:pt>
                <c:pt idx="285626">
                  <c:v>2.8562400000000001</c:v>
                </c:pt>
                <c:pt idx="285627">
                  <c:v>2.8562500000000002</c:v>
                </c:pt>
                <c:pt idx="285628">
                  <c:v>2.8562600000000002</c:v>
                </c:pt>
                <c:pt idx="285629">
                  <c:v>2.8562700000000003</c:v>
                </c:pt>
                <c:pt idx="285630">
                  <c:v>2.8562800000000004</c:v>
                </c:pt>
                <c:pt idx="285631">
                  <c:v>2.8562900000000004</c:v>
                </c:pt>
                <c:pt idx="285632">
                  <c:v>2.8563000000000001</c:v>
                </c:pt>
                <c:pt idx="285633">
                  <c:v>2.8563100000000001</c:v>
                </c:pt>
                <c:pt idx="285634">
                  <c:v>2.8563200000000002</c:v>
                </c:pt>
                <c:pt idx="285635">
                  <c:v>2.8563300000000003</c:v>
                </c:pt>
                <c:pt idx="285636">
                  <c:v>2.8563400000000003</c:v>
                </c:pt>
                <c:pt idx="285637">
                  <c:v>2.8563500000000004</c:v>
                </c:pt>
                <c:pt idx="285638">
                  <c:v>2.8563600000000005</c:v>
                </c:pt>
                <c:pt idx="285639">
                  <c:v>2.8563700000000001</c:v>
                </c:pt>
                <c:pt idx="285640">
                  <c:v>2.8563800000000001</c:v>
                </c:pt>
                <c:pt idx="285641">
                  <c:v>2.8563900000000002</c:v>
                </c:pt>
                <c:pt idx="285642">
                  <c:v>2.8564000000000003</c:v>
                </c:pt>
                <c:pt idx="285643">
                  <c:v>2.8564100000000003</c:v>
                </c:pt>
                <c:pt idx="285644">
                  <c:v>2.8564200000000004</c:v>
                </c:pt>
                <c:pt idx="285645">
                  <c:v>2.85643</c:v>
                </c:pt>
                <c:pt idx="285646">
                  <c:v>2.8564400000000001</c:v>
                </c:pt>
                <c:pt idx="285647">
                  <c:v>2.8564500000000002</c:v>
                </c:pt>
                <c:pt idx="285648">
                  <c:v>2.8564600000000002</c:v>
                </c:pt>
                <c:pt idx="285649">
                  <c:v>2.8564700000000003</c:v>
                </c:pt>
                <c:pt idx="285650">
                  <c:v>2.8564800000000004</c:v>
                </c:pt>
                <c:pt idx="285651">
                  <c:v>2.8564900000000004</c:v>
                </c:pt>
                <c:pt idx="285652">
                  <c:v>2.8565</c:v>
                </c:pt>
                <c:pt idx="285653">
                  <c:v>2.8565100000000001</c:v>
                </c:pt>
                <c:pt idx="285654">
                  <c:v>2.8565200000000002</c:v>
                </c:pt>
                <c:pt idx="285655">
                  <c:v>2.8565300000000002</c:v>
                </c:pt>
                <c:pt idx="285656">
                  <c:v>2.8565400000000003</c:v>
                </c:pt>
                <c:pt idx="285657">
                  <c:v>2.8565500000000004</c:v>
                </c:pt>
                <c:pt idx="285658">
                  <c:v>2.8565600000000004</c:v>
                </c:pt>
                <c:pt idx="285659">
                  <c:v>2.8565700000000001</c:v>
                </c:pt>
                <c:pt idx="285660">
                  <c:v>2.8565800000000001</c:v>
                </c:pt>
                <c:pt idx="285661">
                  <c:v>2.8565900000000002</c:v>
                </c:pt>
                <c:pt idx="285662">
                  <c:v>2.8566000000000003</c:v>
                </c:pt>
                <c:pt idx="285663">
                  <c:v>2.8566100000000003</c:v>
                </c:pt>
                <c:pt idx="285664">
                  <c:v>2.8566200000000004</c:v>
                </c:pt>
                <c:pt idx="285665">
                  <c:v>2.8566300000000004</c:v>
                </c:pt>
                <c:pt idx="285666">
                  <c:v>2.8566400000000001</c:v>
                </c:pt>
                <c:pt idx="285667">
                  <c:v>2.8566500000000001</c:v>
                </c:pt>
                <c:pt idx="285668">
                  <c:v>2.8566600000000002</c:v>
                </c:pt>
                <c:pt idx="285669">
                  <c:v>2.8566700000000003</c:v>
                </c:pt>
                <c:pt idx="285670">
                  <c:v>2.8566800000000003</c:v>
                </c:pt>
                <c:pt idx="285671">
                  <c:v>2.8566900000000004</c:v>
                </c:pt>
                <c:pt idx="285672">
                  <c:v>2.8567</c:v>
                </c:pt>
                <c:pt idx="285673">
                  <c:v>2.8567100000000001</c:v>
                </c:pt>
                <c:pt idx="285674">
                  <c:v>2.8567200000000001</c:v>
                </c:pt>
                <c:pt idx="285675">
                  <c:v>2.8567300000000002</c:v>
                </c:pt>
                <c:pt idx="285676">
                  <c:v>2.8567400000000003</c:v>
                </c:pt>
                <c:pt idx="285677">
                  <c:v>2.8567500000000003</c:v>
                </c:pt>
                <c:pt idx="285678">
                  <c:v>2.8567600000000004</c:v>
                </c:pt>
                <c:pt idx="285679">
                  <c:v>2.85677</c:v>
                </c:pt>
                <c:pt idx="285680">
                  <c:v>2.8567800000000001</c:v>
                </c:pt>
                <c:pt idx="285681">
                  <c:v>2.8567900000000002</c:v>
                </c:pt>
                <c:pt idx="285682">
                  <c:v>2.8568000000000002</c:v>
                </c:pt>
                <c:pt idx="285683">
                  <c:v>2.8568100000000003</c:v>
                </c:pt>
                <c:pt idx="285684">
                  <c:v>2.8568200000000004</c:v>
                </c:pt>
                <c:pt idx="285685">
                  <c:v>2.8568300000000004</c:v>
                </c:pt>
                <c:pt idx="285686">
                  <c:v>2.85684</c:v>
                </c:pt>
                <c:pt idx="285687">
                  <c:v>2.8568500000000001</c:v>
                </c:pt>
                <c:pt idx="285688">
                  <c:v>2.8568600000000002</c:v>
                </c:pt>
                <c:pt idx="285689">
                  <c:v>2.8568700000000002</c:v>
                </c:pt>
                <c:pt idx="285690">
                  <c:v>2.8568800000000003</c:v>
                </c:pt>
                <c:pt idx="285691">
                  <c:v>2.8568900000000004</c:v>
                </c:pt>
                <c:pt idx="285692">
                  <c:v>2.8569000000000004</c:v>
                </c:pt>
                <c:pt idx="285693">
                  <c:v>2.8569100000000001</c:v>
                </c:pt>
                <c:pt idx="285694">
                  <c:v>2.8569200000000001</c:v>
                </c:pt>
                <c:pt idx="285695">
                  <c:v>2.8569300000000002</c:v>
                </c:pt>
                <c:pt idx="285696">
                  <c:v>2.8569400000000003</c:v>
                </c:pt>
                <c:pt idx="285697">
                  <c:v>2.8569500000000003</c:v>
                </c:pt>
                <c:pt idx="285698">
                  <c:v>2.8569600000000004</c:v>
                </c:pt>
                <c:pt idx="285699">
                  <c:v>2.8569700000000005</c:v>
                </c:pt>
                <c:pt idx="285700">
                  <c:v>2.8569800000000001</c:v>
                </c:pt>
                <c:pt idx="285701">
                  <c:v>2.8569900000000001</c:v>
                </c:pt>
                <c:pt idx="285702">
                  <c:v>2.8570000000000002</c:v>
                </c:pt>
                <c:pt idx="285703">
                  <c:v>2.8570100000000003</c:v>
                </c:pt>
                <c:pt idx="285704">
                  <c:v>2.8570200000000003</c:v>
                </c:pt>
                <c:pt idx="285705">
                  <c:v>2.8570300000000004</c:v>
                </c:pt>
                <c:pt idx="285706">
                  <c:v>2.85704</c:v>
                </c:pt>
                <c:pt idx="285707">
                  <c:v>2.8570500000000001</c:v>
                </c:pt>
                <c:pt idx="285708">
                  <c:v>2.8570600000000002</c:v>
                </c:pt>
                <c:pt idx="285709">
                  <c:v>2.8570700000000002</c:v>
                </c:pt>
                <c:pt idx="285710">
                  <c:v>2.8570800000000003</c:v>
                </c:pt>
                <c:pt idx="285711">
                  <c:v>2.8570900000000004</c:v>
                </c:pt>
                <c:pt idx="285712">
                  <c:v>2.8571000000000004</c:v>
                </c:pt>
                <c:pt idx="285713">
                  <c:v>2.85711</c:v>
                </c:pt>
                <c:pt idx="285714">
                  <c:v>2.8571200000000001</c:v>
                </c:pt>
                <c:pt idx="285715">
                  <c:v>2.8571300000000002</c:v>
                </c:pt>
                <c:pt idx="285716">
                  <c:v>2.8571400000000002</c:v>
                </c:pt>
                <c:pt idx="285717">
                  <c:v>2.8571500000000003</c:v>
                </c:pt>
                <c:pt idx="285718">
                  <c:v>2.8571600000000004</c:v>
                </c:pt>
                <c:pt idx="285719">
                  <c:v>2.8571700000000004</c:v>
                </c:pt>
                <c:pt idx="285720">
                  <c:v>2.8571800000000001</c:v>
                </c:pt>
                <c:pt idx="285721">
                  <c:v>2.8571900000000001</c:v>
                </c:pt>
                <c:pt idx="285722">
                  <c:v>2.8572000000000002</c:v>
                </c:pt>
                <c:pt idx="285723">
                  <c:v>2.8572100000000002</c:v>
                </c:pt>
                <c:pt idx="285724">
                  <c:v>2.8572200000000003</c:v>
                </c:pt>
                <c:pt idx="285725">
                  <c:v>2.8572300000000004</c:v>
                </c:pt>
                <c:pt idx="285726">
                  <c:v>2.8572400000000004</c:v>
                </c:pt>
                <c:pt idx="285727">
                  <c:v>2.8572500000000001</c:v>
                </c:pt>
                <c:pt idx="285728">
                  <c:v>2.8572600000000001</c:v>
                </c:pt>
                <c:pt idx="285729">
                  <c:v>2.8572700000000002</c:v>
                </c:pt>
                <c:pt idx="285730">
                  <c:v>2.8572800000000003</c:v>
                </c:pt>
                <c:pt idx="285731">
                  <c:v>2.8572900000000003</c:v>
                </c:pt>
                <c:pt idx="285732">
                  <c:v>2.8573000000000004</c:v>
                </c:pt>
                <c:pt idx="285733">
                  <c:v>2.85731</c:v>
                </c:pt>
                <c:pt idx="285734">
                  <c:v>2.8573200000000001</c:v>
                </c:pt>
                <c:pt idx="285735">
                  <c:v>2.8573300000000001</c:v>
                </c:pt>
                <c:pt idx="285736">
                  <c:v>2.8573400000000002</c:v>
                </c:pt>
                <c:pt idx="285737">
                  <c:v>2.8573500000000003</c:v>
                </c:pt>
                <c:pt idx="285738">
                  <c:v>2.8573600000000003</c:v>
                </c:pt>
                <c:pt idx="285739">
                  <c:v>2.8573700000000004</c:v>
                </c:pt>
                <c:pt idx="285740">
                  <c:v>2.85738</c:v>
                </c:pt>
                <c:pt idx="285741">
                  <c:v>2.8573900000000001</c:v>
                </c:pt>
                <c:pt idx="285742">
                  <c:v>2.8574000000000002</c:v>
                </c:pt>
                <c:pt idx="285743">
                  <c:v>2.8574100000000002</c:v>
                </c:pt>
                <c:pt idx="285744">
                  <c:v>2.8574200000000003</c:v>
                </c:pt>
                <c:pt idx="285745">
                  <c:v>2.8574300000000004</c:v>
                </c:pt>
                <c:pt idx="285746">
                  <c:v>2.8574400000000004</c:v>
                </c:pt>
                <c:pt idx="285747">
                  <c:v>2.85745</c:v>
                </c:pt>
                <c:pt idx="285748">
                  <c:v>2.8574600000000001</c:v>
                </c:pt>
                <c:pt idx="285749">
                  <c:v>2.8574700000000002</c:v>
                </c:pt>
                <c:pt idx="285750">
                  <c:v>2.8574800000000002</c:v>
                </c:pt>
                <c:pt idx="285751">
                  <c:v>2.8574900000000003</c:v>
                </c:pt>
                <c:pt idx="285752">
                  <c:v>2.8575000000000004</c:v>
                </c:pt>
                <c:pt idx="285753">
                  <c:v>2.8575100000000004</c:v>
                </c:pt>
                <c:pt idx="285754">
                  <c:v>2.8575200000000001</c:v>
                </c:pt>
                <c:pt idx="285755">
                  <c:v>2.8575300000000001</c:v>
                </c:pt>
                <c:pt idx="285756">
                  <c:v>2.8575400000000002</c:v>
                </c:pt>
                <c:pt idx="285757">
                  <c:v>2.8575500000000003</c:v>
                </c:pt>
                <c:pt idx="285758">
                  <c:v>2.8575600000000003</c:v>
                </c:pt>
                <c:pt idx="285759">
                  <c:v>2.8575700000000004</c:v>
                </c:pt>
                <c:pt idx="285760">
                  <c:v>2.8575800000000005</c:v>
                </c:pt>
                <c:pt idx="285761">
                  <c:v>2.8575900000000001</c:v>
                </c:pt>
                <c:pt idx="285762">
                  <c:v>2.8576000000000001</c:v>
                </c:pt>
                <c:pt idx="285763">
                  <c:v>2.8576100000000002</c:v>
                </c:pt>
                <c:pt idx="285764">
                  <c:v>2.8576200000000003</c:v>
                </c:pt>
                <c:pt idx="285765">
                  <c:v>2.8576300000000003</c:v>
                </c:pt>
                <c:pt idx="285766">
                  <c:v>2.8576400000000004</c:v>
                </c:pt>
                <c:pt idx="285767">
                  <c:v>2.85765</c:v>
                </c:pt>
                <c:pt idx="285768">
                  <c:v>2.8576600000000001</c:v>
                </c:pt>
                <c:pt idx="285769">
                  <c:v>2.8576700000000002</c:v>
                </c:pt>
                <c:pt idx="285770">
                  <c:v>2.8576800000000002</c:v>
                </c:pt>
                <c:pt idx="285771">
                  <c:v>2.8576900000000003</c:v>
                </c:pt>
                <c:pt idx="285772">
                  <c:v>2.8577000000000004</c:v>
                </c:pt>
                <c:pt idx="285773">
                  <c:v>2.8577100000000004</c:v>
                </c:pt>
                <c:pt idx="285774">
                  <c:v>2.85772</c:v>
                </c:pt>
                <c:pt idx="285775">
                  <c:v>2.8577300000000001</c:v>
                </c:pt>
                <c:pt idx="285776">
                  <c:v>2.8577400000000002</c:v>
                </c:pt>
                <c:pt idx="285777">
                  <c:v>2.8577500000000002</c:v>
                </c:pt>
                <c:pt idx="285778">
                  <c:v>2.8577600000000003</c:v>
                </c:pt>
                <c:pt idx="285779">
                  <c:v>2.8577700000000004</c:v>
                </c:pt>
                <c:pt idx="285780">
                  <c:v>2.8577800000000004</c:v>
                </c:pt>
                <c:pt idx="285781">
                  <c:v>2.8577900000000001</c:v>
                </c:pt>
                <c:pt idx="285782">
                  <c:v>2.8578000000000001</c:v>
                </c:pt>
                <c:pt idx="285783">
                  <c:v>2.8578100000000002</c:v>
                </c:pt>
                <c:pt idx="285784">
                  <c:v>2.8578200000000002</c:v>
                </c:pt>
                <c:pt idx="285785">
                  <c:v>2.8578300000000003</c:v>
                </c:pt>
                <c:pt idx="285786">
                  <c:v>2.8578400000000004</c:v>
                </c:pt>
                <c:pt idx="285787">
                  <c:v>2.8578500000000004</c:v>
                </c:pt>
                <c:pt idx="285788">
                  <c:v>2.8578600000000001</c:v>
                </c:pt>
                <c:pt idx="285789">
                  <c:v>2.8578700000000001</c:v>
                </c:pt>
                <c:pt idx="285790">
                  <c:v>2.8578800000000002</c:v>
                </c:pt>
                <c:pt idx="285791">
                  <c:v>2.8578900000000003</c:v>
                </c:pt>
                <c:pt idx="285792">
                  <c:v>2.8579000000000003</c:v>
                </c:pt>
                <c:pt idx="285793">
                  <c:v>2.8579100000000004</c:v>
                </c:pt>
                <c:pt idx="285794">
                  <c:v>2.85792</c:v>
                </c:pt>
                <c:pt idx="285795">
                  <c:v>2.8579300000000001</c:v>
                </c:pt>
                <c:pt idx="285796">
                  <c:v>2.8579400000000001</c:v>
                </c:pt>
                <c:pt idx="285797">
                  <c:v>2.8579500000000002</c:v>
                </c:pt>
                <c:pt idx="285798">
                  <c:v>2.8579600000000003</c:v>
                </c:pt>
                <c:pt idx="285799">
                  <c:v>2.8579700000000003</c:v>
                </c:pt>
                <c:pt idx="285800">
                  <c:v>2.8579800000000004</c:v>
                </c:pt>
                <c:pt idx="285801">
                  <c:v>2.85799</c:v>
                </c:pt>
                <c:pt idx="285802">
                  <c:v>2.8580000000000001</c:v>
                </c:pt>
                <c:pt idx="285803">
                  <c:v>2.8580100000000002</c:v>
                </c:pt>
                <c:pt idx="285804">
                  <c:v>2.8580200000000002</c:v>
                </c:pt>
                <c:pt idx="285805">
                  <c:v>2.8580300000000003</c:v>
                </c:pt>
                <c:pt idx="285806">
                  <c:v>2.8580400000000004</c:v>
                </c:pt>
                <c:pt idx="285807">
                  <c:v>2.8580500000000004</c:v>
                </c:pt>
                <c:pt idx="285808">
                  <c:v>2.85806</c:v>
                </c:pt>
                <c:pt idx="285809">
                  <c:v>2.8580700000000001</c:v>
                </c:pt>
                <c:pt idx="285810">
                  <c:v>2.8580800000000002</c:v>
                </c:pt>
                <c:pt idx="285811">
                  <c:v>2.8580900000000002</c:v>
                </c:pt>
                <c:pt idx="285812">
                  <c:v>2.8581000000000003</c:v>
                </c:pt>
                <c:pt idx="285813">
                  <c:v>2.8581100000000004</c:v>
                </c:pt>
                <c:pt idx="285814">
                  <c:v>2.8581200000000004</c:v>
                </c:pt>
                <c:pt idx="285815">
                  <c:v>2.8581300000000001</c:v>
                </c:pt>
                <c:pt idx="285816">
                  <c:v>2.8581400000000001</c:v>
                </c:pt>
                <c:pt idx="285817">
                  <c:v>2.8581500000000002</c:v>
                </c:pt>
                <c:pt idx="285818">
                  <c:v>2.8581600000000003</c:v>
                </c:pt>
                <c:pt idx="285819">
                  <c:v>2.8581700000000003</c:v>
                </c:pt>
                <c:pt idx="285820">
                  <c:v>2.8581800000000004</c:v>
                </c:pt>
                <c:pt idx="285821">
                  <c:v>2.8581900000000005</c:v>
                </c:pt>
                <c:pt idx="285822">
                  <c:v>2.8582000000000001</c:v>
                </c:pt>
                <c:pt idx="285823">
                  <c:v>2.8582100000000001</c:v>
                </c:pt>
                <c:pt idx="285824">
                  <c:v>2.8582200000000002</c:v>
                </c:pt>
                <c:pt idx="285825">
                  <c:v>2.8582300000000003</c:v>
                </c:pt>
                <c:pt idx="285826">
                  <c:v>2.8582400000000003</c:v>
                </c:pt>
                <c:pt idx="285827">
                  <c:v>2.8582500000000004</c:v>
                </c:pt>
                <c:pt idx="285828">
                  <c:v>2.85826</c:v>
                </c:pt>
                <c:pt idx="285829">
                  <c:v>2.8582700000000001</c:v>
                </c:pt>
                <c:pt idx="285830">
                  <c:v>2.8582800000000002</c:v>
                </c:pt>
                <c:pt idx="285831">
                  <c:v>2.8582900000000002</c:v>
                </c:pt>
                <c:pt idx="285832">
                  <c:v>2.8583000000000003</c:v>
                </c:pt>
                <c:pt idx="285833">
                  <c:v>2.8583100000000004</c:v>
                </c:pt>
                <c:pt idx="285834">
                  <c:v>2.8583200000000004</c:v>
                </c:pt>
                <c:pt idx="285835">
                  <c:v>2.85833</c:v>
                </c:pt>
                <c:pt idx="285836">
                  <c:v>2.8583400000000001</c:v>
                </c:pt>
                <c:pt idx="285837">
                  <c:v>2.8583500000000002</c:v>
                </c:pt>
                <c:pt idx="285838">
                  <c:v>2.8583600000000002</c:v>
                </c:pt>
                <c:pt idx="285839">
                  <c:v>2.8583700000000003</c:v>
                </c:pt>
                <c:pt idx="285840">
                  <c:v>2.8583800000000004</c:v>
                </c:pt>
                <c:pt idx="285841">
                  <c:v>2.8583900000000004</c:v>
                </c:pt>
                <c:pt idx="285842">
                  <c:v>2.8584000000000001</c:v>
                </c:pt>
                <c:pt idx="285843">
                  <c:v>2.8584100000000001</c:v>
                </c:pt>
                <c:pt idx="285844">
                  <c:v>2.8584200000000002</c:v>
                </c:pt>
                <c:pt idx="285845">
                  <c:v>2.8584300000000002</c:v>
                </c:pt>
                <c:pt idx="285846">
                  <c:v>2.8584400000000003</c:v>
                </c:pt>
                <c:pt idx="285847">
                  <c:v>2.8584500000000004</c:v>
                </c:pt>
                <c:pt idx="285848">
                  <c:v>2.8584600000000004</c:v>
                </c:pt>
                <c:pt idx="285849">
                  <c:v>2.8584700000000001</c:v>
                </c:pt>
                <c:pt idx="285850">
                  <c:v>2.8584800000000001</c:v>
                </c:pt>
                <c:pt idx="285851">
                  <c:v>2.8584900000000002</c:v>
                </c:pt>
                <c:pt idx="285852">
                  <c:v>2.8585000000000003</c:v>
                </c:pt>
                <c:pt idx="285853">
                  <c:v>2.8585100000000003</c:v>
                </c:pt>
                <c:pt idx="285854">
                  <c:v>2.8585200000000004</c:v>
                </c:pt>
                <c:pt idx="285855">
                  <c:v>2.85853</c:v>
                </c:pt>
                <c:pt idx="285856">
                  <c:v>2.8585400000000001</c:v>
                </c:pt>
                <c:pt idx="285857">
                  <c:v>2.8585500000000001</c:v>
                </c:pt>
                <c:pt idx="285858">
                  <c:v>2.8585600000000002</c:v>
                </c:pt>
                <c:pt idx="285859">
                  <c:v>2.8585700000000003</c:v>
                </c:pt>
                <c:pt idx="285860">
                  <c:v>2.8585800000000003</c:v>
                </c:pt>
                <c:pt idx="285861">
                  <c:v>2.8585900000000004</c:v>
                </c:pt>
                <c:pt idx="285862">
                  <c:v>2.8586</c:v>
                </c:pt>
                <c:pt idx="285863">
                  <c:v>2.8586100000000001</c:v>
                </c:pt>
                <c:pt idx="285864">
                  <c:v>2.8586200000000002</c:v>
                </c:pt>
                <c:pt idx="285865">
                  <c:v>2.8586300000000002</c:v>
                </c:pt>
                <c:pt idx="285866">
                  <c:v>2.8586400000000003</c:v>
                </c:pt>
                <c:pt idx="285867">
                  <c:v>2.8586500000000004</c:v>
                </c:pt>
                <c:pt idx="285868">
                  <c:v>2.8586600000000004</c:v>
                </c:pt>
                <c:pt idx="285869">
                  <c:v>2.85867</c:v>
                </c:pt>
                <c:pt idx="285870">
                  <c:v>2.8586800000000001</c:v>
                </c:pt>
                <c:pt idx="285871">
                  <c:v>2.8586900000000002</c:v>
                </c:pt>
                <c:pt idx="285872">
                  <c:v>2.8587000000000002</c:v>
                </c:pt>
                <c:pt idx="285873">
                  <c:v>2.8587100000000003</c:v>
                </c:pt>
                <c:pt idx="285874">
                  <c:v>2.8587200000000004</c:v>
                </c:pt>
                <c:pt idx="285875">
                  <c:v>2.8587300000000004</c:v>
                </c:pt>
                <c:pt idx="285876">
                  <c:v>2.8587400000000001</c:v>
                </c:pt>
                <c:pt idx="285877">
                  <c:v>2.8587500000000001</c:v>
                </c:pt>
                <c:pt idx="285878">
                  <c:v>2.8587600000000002</c:v>
                </c:pt>
                <c:pt idx="285879">
                  <c:v>2.8587700000000003</c:v>
                </c:pt>
                <c:pt idx="285880">
                  <c:v>2.8587800000000003</c:v>
                </c:pt>
                <c:pt idx="285881">
                  <c:v>2.8587900000000004</c:v>
                </c:pt>
                <c:pt idx="285882">
                  <c:v>2.8588000000000005</c:v>
                </c:pt>
                <c:pt idx="285883">
                  <c:v>2.8588100000000001</c:v>
                </c:pt>
                <c:pt idx="285884">
                  <c:v>2.8588200000000001</c:v>
                </c:pt>
                <c:pt idx="285885">
                  <c:v>2.8588300000000002</c:v>
                </c:pt>
                <c:pt idx="285886">
                  <c:v>2.8588400000000003</c:v>
                </c:pt>
                <c:pt idx="285887">
                  <c:v>2.8588500000000003</c:v>
                </c:pt>
                <c:pt idx="285888">
                  <c:v>2.8588600000000004</c:v>
                </c:pt>
                <c:pt idx="285889">
                  <c:v>2.85887</c:v>
                </c:pt>
                <c:pt idx="285890">
                  <c:v>2.8588800000000001</c:v>
                </c:pt>
                <c:pt idx="285891">
                  <c:v>2.8588900000000002</c:v>
                </c:pt>
                <c:pt idx="285892">
                  <c:v>2.8589000000000002</c:v>
                </c:pt>
                <c:pt idx="285893">
                  <c:v>2.8589100000000003</c:v>
                </c:pt>
                <c:pt idx="285894">
                  <c:v>2.8589200000000003</c:v>
                </c:pt>
                <c:pt idx="285895">
                  <c:v>2.8589300000000004</c:v>
                </c:pt>
                <c:pt idx="285896">
                  <c:v>2.85894</c:v>
                </c:pt>
                <c:pt idx="285897">
                  <c:v>2.8589500000000001</c:v>
                </c:pt>
                <c:pt idx="285898">
                  <c:v>2.8589600000000002</c:v>
                </c:pt>
                <c:pt idx="285899">
                  <c:v>2.8589700000000002</c:v>
                </c:pt>
                <c:pt idx="285900">
                  <c:v>2.8589800000000003</c:v>
                </c:pt>
                <c:pt idx="285901">
                  <c:v>2.8589900000000004</c:v>
                </c:pt>
                <c:pt idx="285902">
                  <c:v>2.8590000000000004</c:v>
                </c:pt>
                <c:pt idx="285903">
                  <c:v>2.8590100000000001</c:v>
                </c:pt>
                <c:pt idx="285904">
                  <c:v>2.8590200000000001</c:v>
                </c:pt>
                <c:pt idx="285905">
                  <c:v>2.8590300000000002</c:v>
                </c:pt>
                <c:pt idx="285906">
                  <c:v>2.8590400000000002</c:v>
                </c:pt>
                <c:pt idx="285907">
                  <c:v>2.8590500000000003</c:v>
                </c:pt>
                <c:pt idx="285908">
                  <c:v>2.8590600000000004</c:v>
                </c:pt>
                <c:pt idx="285909">
                  <c:v>2.8590700000000004</c:v>
                </c:pt>
                <c:pt idx="285910">
                  <c:v>2.8590800000000001</c:v>
                </c:pt>
                <c:pt idx="285911">
                  <c:v>2.8590900000000001</c:v>
                </c:pt>
                <c:pt idx="285912">
                  <c:v>2.8591000000000002</c:v>
                </c:pt>
                <c:pt idx="285913">
                  <c:v>2.8591100000000003</c:v>
                </c:pt>
                <c:pt idx="285914">
                  <c:v>2.8591200000000003</c:v>
                </c:pt>
                <c:pt idx="285915">
                  <c:v>2.8591300000000004</c:v>
                </c:pt>
                <c:pt idx="285916">
                  <c:v>2.85914</c:v>
                </c:pt>
                <c:pt idx="285917">
                  <c:v>2.8591500000000001</c:v>
                </c:pt>
                <c:pt idx="285918">
                  <c:v>2.8591600000000001</c:v>
                </c:pt>
                <c:pt idx="285919">
                  <c:v>2.8591700000000002</c:v>
                </c:pt>
                <c:pt idx="285920">
                  <c:v>2.8591800000000003</c:v>
                </c:pt>
                <c:pt idx="285921">
                  <c:v>2.8591900000000003</c:v>
                </c:pt>
                <c:pt idx="285922">
                  <c:v>2.8592000000000004</c:v>
                </c:pt>
                <c:pt idx="285923">
                  <c:v>2.85921</c:v>
                </c:pt>
                <c:pt idx="285924">
                  <c:v>2.8592200000000001</c:v>
                </c:pt>
                <c:pt idx="285925">
                  <c:v>2.8592300000000002</c:v>
                </c:pt>
                <c:pt idx="285926">
                  <c:v>2.8592400000000002</c:v>
                </c:pt>
                <c:pt idx="285927">
                  <c:v>2.8592500000000003</c:v>
                </c:pt>
                <c:pt idx="285928">
                  <c:v>2.8592600000000004</c:v>
                </c:pt>
                <c:pt idx="285929">
                  <c:v>2.8592700000000004</c:v>
                </c:pt>
                <c:pt idx="285930">
                  <c:v>2.85928</c:v>
                </c:pt>
                <c:pt idx="285931">
                  <c:v>2.8592900000000001</c:v>
                </c:pt>
                <c:pt idx="285932">
                  <c:v>2.8593000000000002</c:v>
                </c:pt>
                <c:pt idx="285933">
                  <c:v>2.8593100000000002</c:v>
                </c:pt>
                <c:pt idx="285934">
                  <c:v>2.8593200000000003</c:v>
                </c:pt>
                <c:pt idx="285935">
                  <c:v>2.8593300000000004</c:v>
                </c:pt>
                <c:pt idx="285936">
                  <c:v>2.8593400000000004</c:v>
                </c:pt>
                <c:pt idx="285937">
                  <c:v>2.8593500000000001</c:v>
                </c:pt>
                <c:pt idx="285938">
                  <c:v>2.8593600000000001</c:v>
                </c:pt>
                <c:pt idx="285939">
                  <c:v>2.8593700000000002</c:v>
                </c:pt>
                <c:pt idx="285940">
                  <c:v>2.8593800000000003</c:v>
                </c:pt>
                <c:pt idx="285941">
                  <c:v>2.8593900000000003</c:v>
                </c:pt>
                <c:pt idx="285942">
                  <c:v>2.8594000000000004</c:v>
                </c:pt>
                <c:pt idx="285943">
                  <c:v>2.8594100000000005</c:v>
                </c:pt>
                <c:pt idx="285944">
                  <c:v>2.8594200000000001</c:v>
                </c:pt>
                <c:pt idx="285945">
                  <c:v>2.8594300000000001</c:v>
                </c:pt>
                <c:pt idx="285946">
                  <c:v>2.8594400000000002</c:v>
                </c:pt>
                <c:pt idx="285947">
                  <c:v>2.8594500000000003</c:v>
                </c:pt>
                <c:pt idx="285948">
                  <c:v>2.8594600000000003</c:v>
                </c:pt>
                <c:pt idx="285949">
                  <c:v>2.8594700000000004</c:v>
                </c:pt>
                <c:pt idx="285950">
                  <c:v>2.85948</c:v>
                </c:pt>
                <c:pt idx="285951">
                  <c:v>2.8594900000000001</c:v>
                </c:pt>
                <c:pt idx="285952">
                  <c:v>2.8595000000000002</c:v>
                </c:pt>
                <c:pt idx="285953">
                  <c:v>2.8595100000000002</c:v>
                </c:pt>
                <c:pt idx="285954">
                  <c:v>2.8595200000000003</c:v>
                </c:pt>
                <c:pt idx="285955">
                  <c:v>2.8595300000000003</c:v>
                </c:pt>
                <c:pt idx="285956">
                  <c:v>2.8595400000000004</c:v>
                </c:pt>
                <c:pt idx="285957">
                  <c:v>2.85955</c:v>
                </c:pt>
                <c:pt idx="285958">
                  <c:v>2.8595600000000001</c:v>
                </c:pt>
                <c:pt idx="285959">
                  <c:v>2.8595700000000002</c:v>
                </c:pt>
                <c:pt idx="285960">
                  <c:v>2.8595800000000002</c:v>
                </c:pt>
                <c:pt idx="285961">
                  <c:v>2.8595900000000003</c:v>
                </c:pt>
                <c:pt idx="285962">
                  <c:v>2.8596000000000004</c:v>
                </c:pt>
                <c:pt idx="285963">
                  <c:v>2.8596100000000004</c:v>
                </c:pt>
                <c:pt idx="285964">
                  <c:v>2.8596200000000001</c:v>
                </c:pt>
                <c:pt idx="285965">
                  <c:v>2.8596300000000001</c:v>
                </c:pt>
                <c:pt idx="285966">
                  <c:v>2.8596400000000002</c:v>
                </c:pt>
                <c:pt idx="285967">
                  <c:v>2.8596500000000002</c:v>
                </c:pt>
                <c:pt idx="285968">
                  <c:v>2.8596600000000003</c:v>
                </c:pt>
                <c:pt idx="285969">
                  <c:v>2.8596700000000004</c:v>
                </c:pt>
                <c:pt idx="285970">
                  <c:v>2.8596800000000004</c:v>
                </c:pt>
                <c:pt idx="285971">
                  <c:v>2.8596900000000001</c:v>
                </c:pt>
                <c:pt idx="285972">
                  <c:v>2.8597000000000001</c:v>
                </c:pt>
                <c:pt idx="285973">
                  <c:v>2.8597100000000002</c:v>
                </c:pt>
                <c:pt idx="285974">
                  <c:v>2.8597200000000003</c:v>
                </c:pt>
                <c:pt idx="285975">
                  <c:v>2.8597300000000003</c:v>
                </c:pt>
                <c:pt idx="285976">
                  <c:v>2.8597400000000004</c:v>
                </c:pt>
                <c:pt idx="285977">
                  <c:v>2.85975</c:v>
                </c:pt>
                <c:pt idx="285978">
                  <c:v>2.8597600000000001</c:v>
                </c:pt>
                <c:pt idx="285979">
                  <c:v>2.8597700000000001</c:v>
                </c:pt>
                <c:pt idx="285980">
                  <c:v>2.8597800000000002</c:v>
                </c:pt>
                <c:pt idx="285981">
                  <c:v>2.8597900000000003</c:v>
                </c:pt>
                <c:pt idx="285982">
                  <c:v>2.8598000000000003</c:v>
                </c:pt>
                <c:pt idx="285983">
                  <c:v>2.8598100000000004</c:v>
                </c:pt>
                <c:pt idx="285984">
                  <c:v>2.85982</c:v>
                </c:pt>
                <c:pt idx="285985">
                  <c:v>2.8598300000000001</c:v>
                </c:pt>
                <c:pt idx="285986">
                  <c:v>2.8598400000000002</c:v>
                </c:pt>
                <c:pt idx="285987">
                  <c:v>2.8598500000000002</c:v>
                </c:pt>
                <c:pt idx="285988">
                  <c:v>2.8598600000000003</c:v>
                </c:pt>
                <c:pt idx="285989">
                  <c:v>2.8598700000000004</c:v>
                </c:pt>
                <c:pt idx="285990">
                  <c:v>2.8598800000000004</c:v>
                </c:pt>
                <c:pt idx="285991">
                  <c:v>2.85989</c:v>
                </c:pt>
                <c:pt idx="285992">
                  <c:v>2.8599000000000001</c:v>
                </c:pt>
                <c:pt idx="285993">
                  <c:v>2.8599100000000002</c:v>
                </c:pt>
                <c:pt idx="285994">
                  <c:v>2.8599200000000002</c:v>
                </c:pt>
                <c:pt idx="285995">
                  <c:v>2.8599300000000003</c:v>
                </c:pt>
                <c:pt idx="285996">
                  <c:v>2.8599400000000004</c:v>
                </c:pt>
                <c:pt idx="285997">
                  <c:v>2.8599500000000004</c:v>
                </c:pt>
                <c:pt idx="285998">
                  <c:v>2.8599600000000001</c:v>
                </c:pt>
                <c:pt idx="285999">
                  <c:v>2.8599700000000001</c:v>
                </c:pt>
                <c:pt idx="286000">
                  <c:v>2.8599800000000002</c:v>
                </c:pt>
                <c:pt idx="286001">
                  <c:v>2.8599900000000003</c:v>
                </c:pt>
                <c:pt idx="286002">
                  <c:v>2.8600000000000003</c:v>
                </c:pt>
                <c:pt idx="286003">
                  <c:v>2.8600100000000004</c:v>
                </c:pt>
                <c:pt idx="286004">
                  <c:v>2.8600200000000005</c:v>
                </c:pt>
                <c:pt idx="286005">
                  <c:v>2.8600300000000001</c:v>
                </c:pt>
                <c:pt idx="286006">
                  <c:v>2.8600400000000001</c:v>
                </c:pt>
                <c:pt idx="286007">
                  <c:v>2.8600500000000002</c:v>
                </c:pt>
                <c:pt idx="286008">
                  <c:v>2.8600600000000003</c:v>
                </c:pt>
                <c:pt idx="286009">
                  <c:v>2.8600700000000003</c:v>
                </c:pt>
                <c:pt idx="286010">
                  <c:v>2.8600800000000004</c:v>
                </c:pt>
                <c:pt idx="286011">
                  <c:v>2.86009</c:v>
                </c:pt>
                <c:pt idx="286012">
                  <c:v>2.8601000000000001</c:v>
                </c:pt>
                <c:pt idx="286013">
                  <c:v>2.8601100000000002</c:v>
                </c:pt>
                <c:pt idx="286014">
                  <c:v>2.8601200000000002</c:v>
                </c:pt>
                <c:pt idx="286015">
                  <c:v>2.8601300000000003</c:v>
                </c:pt>
                <c:pt idx="286016">
                  <c:v>2.8601400000000003</c:v>
                </c:pt>
                <c:pt idx="286017">
                  <c:v>2.8601500000000004</c:v>
                </c:pt>
                <c:pt idx="286018">
                  <c:v>2.86016</c:v>
                </c:pt>
                <c:pt idx="286019">
                  <c:v>2.8601700000000001</c:v>
                </c:pt>
                <c:pt idx="286020">
                  <c:v>2.8601800000000002</c:v>
                </c:pt>
                <c:pt idx="286021">
                  <c:v>2.8601900000000002</c:v>
                </c:pt>
                <c:pt idx="286022">
                  <c:v>2.8602000000000003</c:v>
                </c:pt>
                <c:pt idx="286023">
                  <c:v>2.8602100000000004</c:v>
                </c:pt>
                <c:pt idx="286024">
                  <c:v>2.8602200000000004</c:v>
                </c:pt>
                <c:pt idx="286025">
                  <c:v>2.8602300000000001</c:v>
                </c:pt>
                <c:pt idx="286026">
                  <c:v>2.8602400000000001</c:v>
                </c:pt>
                <c:pt idx="286027">
                  <c:v>2.8602500000000002</c:v>
                </c:pt>
                <c:pt idx="286028">
                  <c:v>2.8602600000000002</c:v>
                </c:pt>
                <c:pt idx="286029">
                  <c:v>2.8602700000000003</c:v>
                </c:pt>
                <c:pt idx="286030">
                  <c:v>2.8602800000000004</c:v>
                </c:pt>
                <c:pt idx="286031">
                  <c:v>2.8602900000000004</c:v>
                </c:pt>
                <c:pt idx="286032">
                  <c:v>2.8603000000000001</c:v>
                </c:pt>
                <c:pt idx="286033">
                  <c:v>2.8603100000000001</c:v>
                </c:pt>
                <c:pt idx="286034">
                  <c:v>2.8603200000000002</c:v>
                </c:pt>
                <c:pt idx="286035">
                  <c:v>2.8603300000000003</c:v>
                </c:pt>
                <c:pt idx="286036">
                  <c:v>2.8603400000000003</c:v>
                </c:pt>
                <c:pt idx="286037">
                  <c:v>2.8603500000000004</c:v>
                </c:pt>
                <c:pt idx="286038">
                  <c:v>2.86036</c:v>
                </c:pt>
                <c:pt idx="286039">
                  <c:v>2.8603700000000001</c:v>
                </c:pt>
                <c:pt idx="286040">
                  <c:v>2.8603800000000001</c:v>
                </c:pt>
                <c:pt idx="286041">
                  <c:v>2.8603900000000002</c:v>
                </c:pt>
                <c:pt idx="286042">
                  <c:v>2.8604000000000003</c:v>
                </c:pt>
                <c:pt idx="286043">
                  <c:v>2.8604100000000003</c:v>
                </c:pt>
                <c:pt idx="286044">
                  <c:v>2.8604200000000004</c:v>
                </c:pt>
                <c:pt idx="286045">
                  <c:v>2.86043</c:v>
                </c:pt>
                <c:pt idx="286046">
                  <c:v>2.8604400000000001</c:v>
                </c:pt>
                <c:pt idx="286047">
                  <c:v>2.8604500000000002</c:v>
                </c:pt>
                <c:pt idx="286048">
                  <c:v>2.8604600000000002</c:v>
                </c:pt>
                <c:pt idx="286049">
                  <c:v>2.8604700000000003</c:v>
                </c:pt>
                <c:pt idx="286050">
                  <c:v>2.8604800000000004</c:v>
                </c:pt>
                <c:pt idx="286051">
                  <c:v>2.8604900000000004</c:v>
                </c:pt>
                <c:pt idx="286052">
                  <c:v>2.8605</c:v>
                </c:pt>
                <c:pt idx="286053">
                  <c:v>2.8605100000000001</c:v>
                </c:pt>
                <c:pt idx="286054">
                  <c:v>2.8605200000000002</c:v>
                </c:pt>
                <c:pt idx="286055">
                  <c:v>2.8605300000000002</c:v>
                </c:pt>
                <c:pt idx="286056">
                  <c:v>2.8605400000000003</c:v>
                </c:pt>
                <c:pt idx="286057">
                  <c:v>2.8605500000000004</c:v>
                </c:pt>
                <c:pt idx="286058">
                  <c:v>2.8605600000000004</c:v>
                </c:pt>
                <c:pt idx="286059">
                  <c:v>2.8605700000000001</c:v>
                </c:pt>
                <c:pt idx="286060">
                  <c:v>2.8605800000000001</c:v>
                </c:pt>
                <c:pt idx="286061">
                  <c:v>2.8605900000000002</c:v>
                </c:pt>
                <c:pt idx="286062">
                  <c:v>2.8606000000000003</c:v>
                </c:pt>
                <c:pt idx="286063">
                  <c:v>2.8606100000000003</c:v>
                </c:pt>
                <c:pt idx="286064">
                  <c:v>2.8606200000000004</c:v>
                </c:pt>
                <c:pt idx="286065">
                  <c:v>2.8606300000000005</c:v>
                </c:pt>
                <c:pt idx="286066">
                  <c:v>2.8606400000000001</c:v>
                </c:pt>
                <c:pt idx="286067">
                  <c:v>2.8606500000000001</c:v>
                </c:pt>
                <c:pt idx="286068">
                  <c:v>2.8606600000000002</c:v>
                </c:pt>
                <c:pt idx="286069">
                  <c:v>2.8606700000000003</c:v>
                </c:pt>
                <c:pt idx="286070">
                  <c:v>2.8606800000000003</c:v>
                </c:pt>
                <c:pt idx="286071">
                  <c:v>2.8606900000000004</c:v>
                </c:pt>
                <c:pt idx="286072">
                  <c:v>2.8607</c:v>
                </c:pt>
                <c:pt idx="286073">
                  <c:v>2.8607100000000001</c:v>
                </c:pt>
                <c:pt idx="286074">
                  <c:v>2.8607200000000002</c:v>
                </c:pt>
                <c:pt idx="286075">
                  <c:v>2.8607300000000002</c:v>
                </c:pt>
                <c:pt idx="286076">
                  <c:v>2.8607400000000003</c:v>
                </c:pt>
                <c:pt idx="286077">
                  <c:v>2.8607500000000003</c:v>
                </c:pt>
                <c:pt idx="286078">
                  <c:v>2.8607600000000004</c:v>
                </c:pt>
                <c:pt idx="286079">
                  <c:v>2.86077</c:v>
                </c:pt>
                <c:pt idx="286080">
                  <c:v>2.8607800000000001</c:v>
                </c:pt>
                <c:pt idx="286081">
                  <c:v>2.8607900000000002</c:v>
                </c:pt>
                <c:pt idx="286082">
                  <c:v>2.8608000000000002</c:v>
                </c:pt>
                <c:pt idx="286083">
                  <c:v>2.8608100000000003</c:v>
                </c:pt>
                <c:pt idx="286084">
                  <c:v>2.8608200000000004</c:v>
                </c:pt>
                <c:pt idx="286085">
                  <c:v>2.8608300000000004</c:v>
                </c:pt>
                <c:pt idx="286086">
                  <c:v>2.86084</c:v>
                </c:pt>
                <c:pt idx="286087">
                  <c:v>2.8608500000000001</c:v>
                </c:pt>
                <c:pt idx="286088">
                  <c:v>2.8608600000000002</c:v>
                </c:pt>
                <c:pt idx="286089">
                  <c:v>2.8608700000000002</c:v>
                </c:pt>
                <c:pt idx="286090">
                  <c:v>2.8608800000000003</c:v>
                </c:pt>
                <c:pt idx="286091">
                  <c:v>2.8608900000000004</c:v>
                </c:pt>
                <c:pt idx="286092">
                  <c:v>2.8609000000000004</c:v>
                </c:pt>
                <c:pt idx="286093">
                  <c:v>2.8609100000000001</c:v>
                </c:pt>
                <c:pt idx="286094">
                  <c:v>2.8609200000000001</c:v>
                </c:pt>
                <c:pt idx="286095">
                  <c:v>2.8609300000000002</c:v>
                </c:pt>
                <c:pt idx="286096">
                  <c:v>2.8609400000000003</c:v>
                </c:pt>
                <c:pt idx="286097">
                  <c:v>2.8609500000000003</c:v>
                </c:pt>
                <c:pt idx="286098">
                  <c:v>2.8609600000000004</c:v>
                </c:pt>
                <c:pt idx="286099">
                  <c:v>2.86097</c:v>
                </c:pt>
                <c:pt idx="286100">
                  <c:v>2.8609800000000001</c:v>
                </c:pt>
                <c:pt idx="286101">
                  <c:v>2.8609900000000001</c:v>
                </c:pt>
                <c:pt idx="286102">
                  <c:v>2.8610000000000002</c:v>
                </c:pt>
                <c:pt idx="286103">
                  <c:v>2.8610100000000003</c:v>
                </c:pt>
                <c:pt idx="286104">
                  <c:v>2.8610200000000003</c:v>
                </c:pt>
                <c:pt idx="286105">
                  <c:v>2.8610300000000004</c:v>
                </c:pt>
                <c:pt idx="286106">
                  <c:v>2.86104</c:v>
                </c:pt>
                <c:pt idx="286107">
                  <c:v>2.8610500000000001</c:v>
                </c:pt>
                <c:pt idx="286108">
                  <c:v>2.8610600000000002</c:v>
                </c:pt>
                <c:pt idx="286109">
                  <c:v>2.8610700000000002</c:v>
                </c:pt>
                <c:pt idx="286110">
                  <c:v>2.8610800000000003</c:v>
                </c:pt>
                <c:pt idx="286111">
                  <c:v>2.8610900000000004</c:v>
                </c:pt>
                <c:pt idx="286112">
                  <c:v>2.8611000000000004</c:v>
                </c:pt>
                <c:pt idx="286113">
                  <c:v>2.86111</c:v>
                </c:pt>
                <c:pt idx="286114">
                  <c:v>2.8611200000000001</c:v>
                </c:pt>
                <c:pt idx="286115">
                  <c:v>2.8611300000000002</c:v>
                </c:pt>
                <c:pt idx="286116">
                  <c:v>2.8611400000000002</c:v>
                </c:pt>
                <c:pt idx="286117">
                  <c:v>2.8611500000000003</c:v>
                </c:pt>
                <c:pt idx="286118">
                  <c:v>2.8611600000000004</c:v>
                </c:pt>
                <c:pt idx="286119">
                  <c:v>2.8611700000000004</c:v>
                </c:pt>
                <c:pt idx="286120">
                  <c:v>2.8611800000000001</c:v>
                </c:pt>
                <c:pt idx="286121">
                  <c:v>2.8611900000000001</c:v>
                </c:pt>
                <c:pt idx="286122">
                  <c:v>2.8612000000000002</c:v>
                </c:pt>
                <c:pt idx="286123">
                  <c:v>2.8612100000000003</c:v>
                </c:pt>
                <c:pt idx="286124">
                  <c:v>2.8612200000000003</c:v>
                </c:pt>
                <c:pt idx="286125">
                  <c:v>2.8612300000000004</c:v>
                </c:pt>
                <c:pt idx="286126">
                  <c:v>2.8612400000000004</c:v>
                </c:pt>
                <c:pt idx="286127">
                  <c:v>2.8612500000000001</c:v>
                </c:pt>
                <c:pt idx="286128">
                  <c:v>2.8612600000000001</c:v>
                </c:pt>
                <c:pt idx="286129">
                  <c:v>2.8612700000000002</c:v>
                </c:pt>
                <c:pt idx="286130">
                  <c:v>2.8612800000000003</c:v>
                </c:pt>
                <c:pt idx="286131">
                  <c:v>2.8612900000000003</c:v>
                </c:pt>
                <c:pt idx="286132">
                  <c:v>2.8613000000000004</c:v>
                </c:pt>
                <c:pt idx="286133">
                  <c:v>2.86131</c:v>
                </c:pt>
                <c:pt idx="286134">
                  <c:v>2.8613200000000001</c:v>
                </c:pt>
                <c:pt idx="286135">
                  <c:v>2.8613300000000002</c:v>
                </c:pt>
                <c:pt idx="286136">
                  <c:v>2.8613400000000002</c:v>
                </c:pt>
                <c:pt idx="286137">
                  <c:v>2.8613500000000003</c:v>
                </c:pt>
                <c:pt idx="286138">
                  <c:v>2.8613600000000003</c:v>
                </c:pt>
                <c:pt idx="286139">
                  <c:v>2.8613700000000004</c:v>
                </c:pt>
                <c:pt idx="286140">
                  <c:v>2.86138</c:v>
                </c:pt>
                <c:pt idx="286141">
                  <c:v>2.8613900000000001</c:v>
                </c:pt>
                <c:pt idx="286142">
                  <c:v>2.8614000000000002</c:v>
                </c:pt>
                <c:pt idx="286143">
                  <c:v>2.8614100000000002</c:v>
                </c:pt>
                <c:pt idx="286144">
                  <c:v>2.8614200000000003</c:v>
                </c:pt>
                <c:pt idx="286145">
                  <c:v>2.8614300000000004</c:v>
                </c:pt>
                <c:pt idx="286146">
                  <c:v>2.8614400000000004</c:v>
                </c:pt>
                <c:pt idx="286147">
                  <c:v>2.86145</c:v>
                </c:pt>
                <c:pt idx="286148">
                  <c:v>2.8614600000000001</c:v>
                </c:pt>
                <c:pt idx="286149">
                  <c:v>2.8614700000000002</c:v>
                </c:pt>
                <c:pt idx="286150">
                  <c:v>2.8614800000000002</c:v>
                </c:pt>
                <c:pt idx="286151">
                  <c:v>2.8614900000000003</c:v>
                </c:pt>
                <c:pt idx="286152">
                  <c:v>2.8615000000000004</c:v>
                </c:pt>
                <c:pt idx="286153">
                  <c:v>2.8615100000000004</c:v>
                </c:pt>
                <c:pt idx="286154">
                  <c:v>2.8615200000000001</c:v>
                </c:pt>
                <c:pt idx="286155">
                  <c:v>2.8615300000000001</c:v>
                </c:pt>
                <c:pt idx="286156">
                  <c:v>2.8615400000000002</c:v>
                </c:pt>
                <c:pt idx="286157">
                  <c:v>2.8615500000000003</c:v>
                </c:pt>
                <c:pt idx="286158">
                  <c:v>2.8615600000000003</c:v>
                </c:pt>
                <c:pt idx="286159">
                  <c:v>2.8615700000000004</c:v>
                </c:pt>
                <c:pt idx="286160">
                  <c:v>2.86158</c:v>
                </c:pt>
                <c:pt idx="286161">
                  <c:v>2.8615900000000001</c:v>
                </c:pt>
                <c:pt idx="286162">
                  <c:v>2.8616000000000001</c:v>
                </c:pt>
                <c:pt idx="286163">
                  <c:v>2.8616100000000002</c:v>
                </c:pt>
                <c:pt idx="286164">
                  <c:v>2.8616200000000003</c:v>
                </c:pt>
                <c:pt idx="286165">
                  <c:v>2.8616300000000003</c:v>
                </c:pt>
                <c:pt idx="286166">
                  <c:v>2.8616400000000004</c:v>
                </c:pt>
                <c:pt idx="286167">
                  <c:v>2.86165</c:v>
                </c:pt>
                <c:pt idx="286168">
                  <c:v>2.8616600000000001</c:v>
                </c:pt>
                <c:pt idx="286169">
                  <c:v>2.8616700000000002</c:v>
                </c:pt>
                <c:pt idx="286170">
                  <c:v>2.8616800000000002</c:v>
                </c:pt>
                <c:pt idx="286171">
                  <c:v>2.8616900000000003</c:v>
                </c:pt>
                <c:pt idx="286172">
                  <c:v>2.8617000000000004</c:v>
                </c:pt>
                <c:pt idx="286173">
                  <c:v>2.8617100000000004</c:v>
                </c:pt>
                <c:pt idx="286174">
                  <c:v>2.86172</c:v>
                </c:pt>
                <c:pt idx="286175">
                  <c:v>2.8617300000000001</c:v>
                </c:pt>
                <c:pt idx="286176">
                  <c:v>2.8617400000000002</c:v>
                </c:pt>
                <c:pt idx="286177">
                  <c:v>2.8617500000000002</c:v>
                </c:pt>
                <c:pt idx="286178">
                  <c:v>2.8617600000000003</c:v>
                </c:pt>
                <c:pt idx="286179">
                  <c:v>2.8617700000000004</c:v>
                </c:pt>
                <c:pt idx="286180">
                  <c:v>2.8617800000000004</c:v>
                </c:pt>
                <c:pt idx="286181">
                  <c:v>2.8617900000000001</c:v>
                </c:pt>
                <c:pt idx="286182">
                  <c:v>2.8618000000000001</c:v>
                </c:pt>
                <c:pt idx="286183">
                  <c:v>2.8618100000000002</c:v>
                </c:pt>
                <c:pt idx="286184">
                  <c:v>2.8618200000000003</c:v>
                </c:pt>
                <c:pt idx="286185">
                  <c:v>2.8618300000000003</c:v>
                </c:pt>
                <c:pt idx="286186">
                  <c:v>2.8618400000000004</c:v>
                </c:pt>
                <c:pt idx="286187">
                  <c:v>2.8618500000000004</c:v>
                </c:pt>
                <c:pt idx="286188">
                  <c:v>2.8618600000000001</c:v>
                </c:pt>
                <c:pt idx="286189">
                  <c:v>2.8618700000000001</c:v>
                </c:pt>
                <c:pt idx="286190">
                  <c:v>2.8618800000000002</c:v>
                </c:pt>
                <c:pt idx="286191">
                  <c:v>2.8618900000000003</c:v>
                </c:pt>
                <c:pt idx="286192">
                  <c:v>2.8619000000000003</c:v>
                </c:pt>
                <c:pt idx="286193">
                  <c:v>2.8619100000000004</c:v>
                </c:pt>
                <c:pt idx="286194">
                  <c:v>2.86192</c:v>
                </c:pt>
                <c:pt idx="286195">
                  <c:v>2.8619300000000001</c:v>
                </c:pt>
                <c:pt idx="286196">
                  <c:v>2.8619400000000002</c:v>
                </c:pt>
                <c:pt idx="286197">
                  <c:v>2.8619500000000002</c:v>
                </c:pt>
                <c:pt idx="286198">
                  <c:v>2.8619600000000003</c:v>
                </c:pt>
                <c:pt idx="286199">
                  <c:v>2.8619700000000003</c:v>
                </c:pt>
                <c:pt idx="286200">
                  <c:v>2.8619800000000004</c:v>
                </c:pt>
                <c:pt idx="286201">
                  <c:v>2.86199</c:v>
                </c:pt>
                <c:pt idx="286202">
                  <c:v>2.8620000000000001</c:v>
                </c:pt>
                <c:pt idx="286203">
                  <c:v>2.8620100000000002</c:v>
                </c:pt>
                <c:pt idx="286204">
                  <c:v>2.8620200000000002</c:v>
                </c:pt>
                <c:pt idx="286205">
                  <c:v>2.8620300000000003</c:v>
                </c:pt>
                <c:pt idx="286206">
                  <c:v>2.8620400000000004</c:v>
                </c:pt>
                <c:pt idx="286207">
                  <c:v>2.8620500000000004</c:v>
                </c:pt>
                <c:pt idx="286208">
                  <c:v>2.86206</c:v>
                </c:pt>
                <c:pt idx="286209">
                  <c:v>2.8620700000000001</c:v>
                </c:pt>
                <c:pt idx="286210">
                  <c:v>2.8620800000000002</c:v>
                </c:pt>
                <c:pt idx="286211">
                  <c:v>2.8620900000000002</c:v>
                </c:pt>
                <c:pt idx="286212">
                  <c:v>2.8621000000000003</c:v>
                </c:pt>
                <c:pt idx="286213">
                  <c:v>2.8621100000000004</c:v>
                </c:pt>
                <c:pt idx="286214">
                  <c:v>2.8621200000000004</c:v>
                </c:pt>
                <c:pt idx="286215">
                  <c:v>2.8621300000000001</c:v>
                </c:pt>
                <c:pt idx="286216">
                  <c:v>2.8621400000000001</c:v>
                </c:pt>
                <c:pt idx="286217">
                  <c:v>2.8621500000000002</c:v>
                </c:pt>
                <c:pt idx="286218">
                  <c:v>2.8621600000000003</c:v>
                </c:pt>
                <c:pt idx="286219">
                  <c:v>2.8621700000000003</c:v>
                </c:pt>
                <c:pt idx="286220">
                  <c:v>2.8621800000000004</c:v>
                </c:pt>
                <c:pt idx="286221">
                  <c:v>2.8621900000000005</c:v>
                </c:pt>
                <c:pt idx="286222">
                  <c:v>2.8622000000000001</c:v>
                </c:pt>
                <c:pt idx="286223">
                  <c:v>2.8622100000000001</c:v>
                </c:pt>
                <c:pt idx="286224">
                  <c:v>2.8622200000000002</c:v>
                </c:pt>
                <c:pt idx="286225">
                  <c:v>2.8622300000000003</c:v>
                </c:pt>
                <c:pt idx="286226">
                  <c:v>2.8622400000000003</c:v>
                </c:pt>
                <c:pt idx="286227">
                  <c:v>2.8622500000000004</c:v>
                </c:pt>
                <c:pt idx="286228">
                  <c:v>2.86226</c:v>
                </c:pt>
                <c:pt idx="286229">
                  <c:v>2.8622700000000001</c:v>
                </c:pt>
                <c:pt idx="286230">
                  <c:v>2.8622800000000002</c:v>
                </c:pt>
                <c:pt idx="286231">
                  <c:v>2.8622900000000002</c:v>
                </c:pt>
                <c:pt idx="286232">
                  <c:v>2.8623000000000003</c:v>
                </c:pt>
                <c:pt idx="286233">
                  <c:v>2.8623100000000004</c:v>
                </c:pt>
                <c:pt idx="286234">
                  <c:v>2.8623200000000004</c:v>
                </c:pt>
                <c:pt idx="286235">
                  <c:v>2.86233</c:v>
                </c:pt>
                <c:pt idx="286236">
                  <c:v>2.8623400000000001</c:v>
                </c:pt>
                <c:pt idx="286237">
                  <c:v>2.8623500000000002</c:v>
                </c:pt>
                <c:pt idx="286238">
                  <c:v>2.8623600000000002</c:v>
                </c:pt>
                <c:pt idx="286239">
                  <c:v>2.8623700000000003</c:v>
                </c:pt>
                <c:pt idx="286240">
                  <c:v>2.8623800000000004</c:v>
                </c:pt>
                <c:pt idx="286241">
                  <c:v>2.8623900000000004</c:v>
                </c:pt>
                <c:pt idx="286242">
                  <c:v>2.8624000000000001</c:v>
                </c:pt>
                <c:pt idx="286243">
                  <c:v>2.8624100000000001</c:v>
                </c:pt>
                <c:pt idx="286244">
                  <c:v>2.8624200000000002</c:v>
                </c:pt>
                <c:pt idx="286245">
                  <c:v>2.8624300000000003</c:v>
                </c:pt>
                <c:pt idx="286246">
                  <c:v>2.8624400000000003</c:v>
                </c:pt>
                <c:pt idx="286247">
                  <c:v>2.8624500000000004</c:v>
                </c:pt>
                <c:pt idx="286248">
                  <c:v>2.8624600000000004</c:v>
                </c:pt>
                <c:pt idx="286249">
                  <c:v>2.8624700000000001</c:v>
                </c:pt>
                <c:pt idx="286250">
                  <c:v>2.8624800000000001</c:v>
                </c:pt>
                <c:pt idx="286251">
                  <c:v>2.8624900000000002</c:v>
                </c:pt>
                <c:pt idx="286252">
                  <c:v>2.8625000000000003</c:v>
                </c:pt>
                <c:pt idx="286253">
                  <c:v>2.8625100000000003</c:v>
                </c:pt>
                <c:pt idx="286254">
                  <c:v>2.8625200000000004</c:v>
                </c:pt>
                <c:pt idx="286255">
                  <c:v>2.86253</c:v>
                </c:pt>
                <c:pt idx="286256">
                  <c:v>2.8625400000000001</c:v>
                </c:pt>
                <c:pt idx="286257">
                  <c:v>2.8625500000000001</c:v>
                </c:pt>
                <c:pt idx="286258">
                  <c:v>2.8625600000000002</c:v>
                </c:pt>
                <c:pt idx="286259">
                  <c:v>2.8625700000000003</c:v>
                </c:pt>
                <c:pt idx="286260">
                  <c:v>2.8625800000000003</c:v>
                </c:pt>
                <c:pt idx="286261">
                  <c:v>2.8625900000000004</c:v>
                </c:pt>
                <c:pt idx="286262">
                  <c:v>2.8626</c:v>
                </c:pt>
                <c:pt idx="286263">
                  <c:v>2.8626100000000001</c:v>
                </c:pt>
                <c:pt idx="286264">
                  <c:v>2.8626200000000002</c:v>
                </c:pt>
                <c:pt idx="286265">
                  <c:v>2.8626300000000002</c:v>
                </c:pt>
                <c:pt idx="286266">
                  <c:v>2.8626400000000003</c:v>
                </c:pt>
                <c:pt idx="286267">
                  <c:v>2.8626500000000004</c:v>
                </c:pt>
                <c:pt idx="286268">
                  <c:v>2.8626600000000004</c:v>
                </c:pt>
                <c:pt idx="286269">
                  <c:v>2.86267</c:v>
                </c:pt>
                <c:pt idx="286270">
                  <c:v>2.8626800000000001</c:v>
                </c:pt>
                <c:pt idx="286271">
                  <c:v>2.8626900000000002</c:v>
                </c:pt>
                <c:pt idx="286272">
                  <c:v>2.8627000000000002</c:v>
                </c:pt>
                <c:pt idx="286273">
                  <c:v>2.8627100000000003</c:v>
                </c:pt>
                <c:pt idx="286274">
                  <c:v>2.8627200000000004</c:v>
                </c:pt>
                <c:pt idx="286275">
                  <c:v>2.8627300000000004</c:v>
                </c:pt>
                <c:pt idx="286276">
                  <c:v>2.8627400000000001</c:v>
                </c:pt>
                <c:pt idx="286277">
                  <c:v>2.8627500000000001</c:v>
                </c:pt>
                <c:pt idx="286278">
                  <c:v>2.8627600000000002</c:v>
                </c:pt>
                <c:pt idx="286279">
                  <c:v>2.8627700000000003</c:v>
                </c:pt>
                <c:pt idx="286280">
                  <c:v>2.8627800000000003</c:v>
                </c:pt>
                <c:pt idx="286281">
                  <c:v>2.8627900000000004</c:v>
                </c:pt>
                <c:pt idx="286282">
                  <c:v>2.8628000000000005</c:v>
                </c:pt>
                <c:pt idx="286283">
                  <c:v>2.8628100000000001</c:v>
                </c:pt>
                <c:pt idx="286284">
                  <c:v>2.8628200000000001</c:v>
                </c:pt>
                <c:pt idx="286285">
                  <c:v>2.8628300000000002</c:v>
                </c:pt>
                <c:pt idx="286286">
                  <c:v>2.8628400000000003</c:v>
                </c:pt>
                <c:pt idx="286287">
                  <c:v>2.8628500000000003</c:v>
                </c:pt>
                <c:pt idx="286288">
                  <c:v>2.8628600000000004</c:v>
                </c:pt>
                <c:pt idx="286289">
                  <c:v>2.86287</c:v>
                </c:pt>
                <c:pt idx="286290">
                  <c:v>2.8628800000000001</c:v>
                </c:pt>
                <c:pt idx="286291">
                  <c:v>2.8628900000000002</c:v>
                </c:pt>
                <c:pt idx="286292">
                  <c:v>2.8629000000000002</c:v>
                </c:pt>
                <c:pt idx="286293">
                  <c:v>2.8629100000000003</c:v>
                </c:pt>
                <c:pt idx="286294">
                  <c:v>2.8629200000000004</c:v>
                </c:pt>
                <c:pt idx="286295">
                  <c:v>2.8629300000000004</c:v>
                </c:pt>
                <c:pt idx="286296">
                  <c:v>2.86294</c:v>
                </c:pt>
                <c:pt idx="286297">
                  <c:v>2.8629500000000001</c:v>
                </c:pt>
                <c:pt idx="286298">
                  <c:v>2.8629600000000002</c:v>
                </c:pt>
                <c:pt idx="286299">
                  <c:v>2.8629700000000002</c:v>
                </c:pt>
                <c:pt idx="286300">
                  <c:v>2.8629800000000003</c:v>
                </c:pt>
                <c:pt idx="286301">
                  <c:v>2.8629900000000004</c:v>
                </c:pt>
                <c:pt idx="286302">
                  <c:v>2.8630000000000004</c:v>
                </c:pt>
                <c:pt idx="286303">
                  <c:v>2.8630100000000001</c:v>
                </c:pt>
                <c:pt idx="286304">
                  <c:v>2.8630200000000001</c:v>
                </c:pt>
                <c:pt idx="286305">
                  <c:v>2.8630300000000002</c:v>
                </c:pt>
                <c:pt idx="286306">
                  <c:v>2.8630400000000003</c:v>
                </c:pt>
                <c:pt idx="286307">
                  <c:v>2.8630500000000003</c:v>
                </c:pt>
                <c:pt idx="286308">
                  <c:v>2.8630600000000004</c:v>
                </c:pt>
                <c:pt idx="286309">
                  <c:v>2.8630700000000004</c:v>
                </c:pt>
                <c:pt idx="286310">
                  <c:v>2.8630800000000001</c:v>
                </c:pt>
                <c:pt idx="286311">
                  <c:v>2.8630900000000001</c:v>
                </c:pt>
                <c:pt idx="286312">
                  <c:v>2.8631000000000002</c:v>
                </c:pt>
                <c:pt idx="286313">
                  <c:v>2.8631100000000003</c:v>
                </c:pt>
                <c:pt idx="286314">
                  <c:v>2.8631200000000003</c:v>
                </c:pt>
                <c:pt idx="286315">
                  <c:v>2.8631300000000004</c:v>
                </c:pt>
                <c:pt idx="286316">
                  <c:v>2.86314</c:v>
                </c:pt>
                <c:pt idx="286317">
                  <c:v>2.8631500000000001</c:v>
                </c:pt>
                <c:pt idx="286318">
                  <c:v>2.8631600000000001</c:v>
                </c:pt>
                <c:pt idx="286319">
                  <c:v>2.8631700000000002</c:v>
                </c:pt>
                <c:pt idx="286320">
                  <c:v>2.8631800000000003</c:v>
                </c:pt>
                <c:pt idx="286321">
                  <c:v>2.8631900000000003</c:v>
                </c:pt>
                <c:pt idx="286322">
                  <c:v>2.8632000000000004</c:v>
                </c:pt>
                <c:pt idx="286323">
                  <c:v>2.86321</c:v>
                </c:pt>
                <c:pt idx="286324">
                  <c:v>2.8632200000000001</c:v>
                </c:pt>
                <c:pt idx="286325">
                  <c:v>2.8632300000000002</c:v>
                </c:pt>
                <c:pt idx="286326">
                  <c:v>2.8632400000000002</c:v>
                </c:pt>
                <c:pt idx="286327">
                  <c:v>2.8632500000000003</c:v>
                </c:pt>
                <c:pt idx="286328">
                  <c:v>2.8632600000000004</c:v>
                </c:pt>
                <c:pt idx="286329">
                  <c:v>2.8632700000000004</c:v>
                </c:pt>
                <c:pt idx="286330">
                  <c:v>2.86328</c:v>
                </c:pt>
                <c:pt idx="286331">
                  <c:v>2.8632900000000001</c:v>
                </c:pt>
                <c:pt idx="286332">
                  <c:v>2.8633000000000002</c:v>
                </c:pt>
                <c:pt idx="286333">
                  <c:v>2.8633100000000002</c:v>
                </c:pt>
                <c:pt idx="286334">
                  <c:v>2.8633200000000003</c:v>
                </c:pt>
                <c:pt idx="286335">
                  <c:v>2.8633300000000004</c:v>
                </c:pt>
                <c:pt idx="286336">
                  <c:v>2.8633400000000004</c:v>
                </c:pt>
                <c:pt idx="286337">
                  <c:v>2.8633500000000001</c:v>
                </c:pt>
                <c:pt idx="286338">
                  <c:v>2.8633600000000001</c:v>
                </c:pt>
                <c:pt idx="286339">
                  <c:v>2.8633700000000002</c:v>
                </c:pt>
                <c:pt idx="286340">
                  <c:v>2.8633800000000003</c:v>
                </c:pt>
                <c:pt idx="286341">
                  <c:v>2.8633900000000003</c:v>
                </c:pt>
                <c:pt idx="286342">
                  <c:v>2.8634000000000004</c:v>
                </c:pt>
                <c:pt idx="286343">
                  <c:v>2.8634100000000005</c:v>
                </c:pt>
                <c:pt idx="286344">
                  <c:v>2.8634200000000001</c:v>
                </c:pt>
                <c:pt idx="286345">
                  <c:v>2.8634300000000001</c:v>
                </c:pt>
                <c:pt idx="286346">
                  <c:v>2.8634400000000002</c:v>
                </c:pt>
                <c:pt idx="286347">
                  <c:v>2.8634500000000003</c:v>
                </c:pt>
                <c:pt idx="286348">
                  <c:v>2.8634600000000003</c:v>
                </c:pt>
                <c:pt idx="286349">
                  <c:v>2.8634700000000004</c:v>
                </c:pt>
                <c:pt idx="286350">
                  <c:v>2.86348</c:v>
                </c:pt>
                <c:pt idx="286351">
                  <c:v>2.8634900000000001</c:v>
                </c:pt>
                <c:pt idx="286352">
                  <c:v>2.8635000000000002</c:v>
                </c:pt>
                <c:pt idx="286353">
                  <c:v>2.8635100000000002</c:v>
                </c:pt>
                <c:pt idx="286354">
                  <c:v>2.8635200000000003</c:v>
                </c:pt>
                <c:pt idx="286355">
                  <c:v>2.8635300000000004</c:v>
                </c:pt>
                <c:pt idx="286356">
                  <c:v>2.8635400000000004</c:v>
                </c:pt>
                <c:pt idx="286357">
                  <c:v>2.86355</c:v>
                </c:pt>
                <c:pt idx="286358">
                  <c:v>2.8635600000000001</c:v>
                </c:pt>
                <c:pt idx="286359">
                  <c:v>2.8635700000000002</c:v>
                </c:pt>
                <c:pt idx="286360">
                  <c:v>2.8635800000000002</c:v>
                </c:pt>
                <c:pt idx="286361">
                  <c:v>2.8635900000000003</c:v>
                </c:pt>
                <c:pt idx="286362">
                  <c:v>2.8636000000000004</c:v>
                </c:pt>
                <c:pt idx="286363">
                  <c:v>2.8636100000000004</c:v>
                </c:pt>
                <c:pt idx="286364">
                  <c:v>2.8636200000000001</c:v>
                </c:pt>
                <c:pt idx="286365">
                  <c:v>2.8636300000000001</c:v>
                </c:pt>
                <c:pt idx="286366">
                  <c:v>2.8636400000000002</c:v>
                </c:pt>
                <c:pt idx="286367">
                  <c:v>2.8636500000000003</c:v>
                </c:pt>
                <c:pt idx="286368">
                  <c:v>2.8636600000000003</c:v>
                </c:pt>
                <c:pt idx="286369">
                  <c:v>2.8636700000000004</c:v>
                </c:pt>
                <c:pt idx="286370">
                  <c:v>2.8636800000000004</c:v>
                </c:pt>
                <c:pt idx="286371">
                  <c:v>2.8636900000000001</c:v>
                </c:pt>
                <c:pt idx="286372">
                  <c:v>2.8637000000000001</c:v>
                </c:pt>
                <c:pt idx="286373">
                  <c:v>2.8637100000000002</c:v>
                </c:pt>
                <c:pt idx="286374">
                  <c:v>2.8637200000000003</c:v>
                </c:pt>
                <c:pt idx="286375">
                  <c:v>2.8637300000000003</c:v>
                </c:pt>
                <c:pt idx="286376">
                  <c:v>2.8637400000000004</c:v>
                </c:pt>
                <c:pt idx="286377">
                  <c:v>2.86375</c:v>
                </c:pt>
                <c:pt idx="286378">
                  <c:v>2.8637600000000001</c:v>
                </c:pt>
                <c:pt idx="286379">
                  <c:v>2.8637700000000001</c:v>
                </c:pt>
                <c:pt idx="286380">
                  <c:v>2.8637800000000002</c:v>
                </c:pt>
                <c:pt idx="286381">
                  <c:v>2.8637900000000003</c:v>
                </c:pt>
                <c:pt idx="286382">
                  <c:v>2.8638000000000003</c:v>
                </c:pt>
                <c:pt idx="286383">
                  <c:v>2.8638100000000004</c:v>
                </c:pt>
                <c:pt idx="286384">
                  <c:v>2.86382</c:v>
                </c:pt>
                <c:pt idx="286385">
                  <c:v>2.8638300000000001</c:v>
                </c:pt>
                <c:pt idx="286386">
                  <c:v>2.8638400000000002</c:v>
                </c:pt>
                <c:pt idx="286387">
                  <c:v>2.8638500000000002</c:v>
                </c:pt>
                <c:pt idx="286388">
                  <c:v>2.8638600000000003</c:v>
                </c:pt>
                <c:pt idx="286389">
                  <c:v>2.8638700000000004</c:v>
                </c:pt>
                <c:pt idx="286390">
                  <c:v>2.8638800000000004</c:v>
                </c:pt>
                <c:pt idx="286391">
                  <c:v>2.86389</c:v>
                </c:pt>
                <c:pt idx="286392">
                  <c:v>2.8639000000000001</c:v>
                </c:pt>
                <c:pt idx="286393">
                  <c:v>2.8639100000000002</c:v>
                </c:pt>
                <c:pt idx="286394">
                  <c:v>2.8639200000000002</c:v>
                </c:pt>
                <c:pt idx="286395">
                  <c:v>2.8639300000000003</c:v>
                </c:pt>
                <c:pt idx="286396">
                  <c:v>2.8639400000000004</c:v>
                </c:pt>
                <c:pt idx="286397">
                  <c:v>2.8639500000000004</c:v>
                </c:pt>
                <c:pt idx="286398">
                  <c:v>2.8639600000000001</c:v>
                </c:pt>
                <c:pt idx="286399">
                  <c:v>2.8639700000000001</c:v>
                </c:pt>
                <c:pt idx="286400">
                  <c:v>2.8639800000000002</c:v>
                </c:pt>
                <c:pt idx="286401">
                  <c:v>2.8639900000000003</c:v>
                </c:pt>
                <c:pt idx="286402">
                  <c:v>2.8640000000000003</c:v>
                </c:pt>
                <c:pt idx="286403">
                  <c:v>2.8640100000000004</c:v>
                </c:pt>
                <c:pt idx="286404">
                  <c:v>2.8640200000000005</c:v>
                </c:pt>
                <c:pt idx="286405">
                  <c:v>2.8640300000000001</c:v>
                </c:pt>
                <c:pt idx="286406">
                  <c:v>2.8640400000000001</c:v>
                </c:pt>
                <c:pt idx="286407">
                  <c:v>2.8640500000000002</c:v>
                </c:pt>
                <c:pt idx="286408">
                  <c:v>2.8640600000000003</c:v>
                </c:pt>
                <c:pt idx="286409">
                  <c:v>2.8640700000000003</c:v>
                </c:pt>
                <c:pt idx="286410">
                  <c:v>2.8640800000000004</c:v>
                </c:pt>
                <c:pt idx="286411">
                  <c:v>2.86409</c:v>
                </c:pt>
                <c:pt idx="286412">
                  <c:v>2.8641000000000001</c:v>
                </c:pt>
                <c:pt idx="286413">
                  <c:v>2.8641100000000002</c:v>
                </c:pt>
                <c:pt idx="286414">
                  <c:v>2.8641200000000002</c:v>
                </c:pt>
                <c:pt idx="286415">
                  <c:v>2.8641300000000003</c:v>
                </c:pt>
                <c:pt idx="286416">
                  <c:v>2.8641400000000004</c:v>
                </c:pt>
                <c:pt idx="286417">
                  <c:v>2.8641500000000004</c:v>
                </c:pt>
                <c:pt idx="286418">
                  <c:v>2.86416</c:v>
                </c:pt>
                <c:pt idx="286419">
                  <c:v>2.8641700000000001</c:v>
                </c:pt>
                <c:pt idx="286420">
                  <c:v>2.8641800000000002</c:v>
                </c:pt>
                <c:pt idx="286421">
                  <c:v>2.8641900000000002</c:v>
                </c:pt>
                <c:pt idx="286422">
                  <c:v>2.8642000000000003</c:v>
                </c:pt>
                <c:pt idx="286423">
                  <c:v>2.8642100000000004</c:v>
                </c:pt>
                <c:pt idx="286424">
                  <c:v>2.8642200000000004</c:v>
                </c:pt>
                <c:pt idx="286425">
                  <c:v>2.8642300000000001</c:v>
                </c:pt>
                <c:pt idx="286426">
                  <c:v>2.8642400000000001</c:v>
                </c:pt>
                <c:pt idx="286427">
                  <c:v>2.8642500000000002</c:v>
                </c:pt>
                <c:pt idx="286428">
                  <c:v>2.8642600000000003</c:v>
                </c:pt>
                <c:pt idx="286429">
                  <c:v>2.8642700000000003</c:v>
                </c:pt>
                <c:pt idx="286430">
                  <c:v>2.8642800000000004</c:v>
                </c:pt>
                <c:pt idx="286431">
                  <c:v>2.8642900000000004</c:v>
                </c:pt>
                <c:pt idx="286432">
                  <c:v>2.8643000000000001</c:v>
                </c:pt>
                <c:pt idx="286433">
                  <c:v>2.8643100000000001</c:v>
                </c:pt>
                <c:pt idx="286434">
                  <c:v>2.8643200000000002</c:v>
                </c:pt>
                <c:pt idx="286435">
                  <c:v>2.8643300000000003</c:v>
                </c:pt>
                <c:pt idx="286436">
                  <c:v>2.8643400000000003</c:v>
                </c:pt>
                <c:pt idx="286437">
                  <c:v>2.8643500000000004</c:v>
                </c:pt>
                <c:pt idx="286438">
                  <c:v>2.86436</c:v>
                </c:pt>
                <c:pt idx="286439">
                  <c:v>2.8643700000000001</c:v>
                </c:pt>
                <c:pt idx="286440">
                  <c:v>2.8643800000000001</c:v>
                </c:pt>
                <c:pt idx="286441">
                  <c:v>2.8643900000000002</c:v>
                </c:pt>
                <c:pt idx="286442">
                  <c:v>2.8644000000000003</c:v>
                </c:pt>
                <c:pt idx="286443">
                  <c:v>2.8644100000000003</c:v>
                </c:pt>
                <c:pt idx="286444">
                  <c:v>2.8644200000000004</c:v>
                </c:pt>
                <c:pt idx="286445">
                  <c:v>2.86443</c:v>
                </c:pt>
                <c:pt idx="286446">
                  <c:v>2.8644400000000001</c:v>
                </c:pt>
                <c:pt idx="286447">
                  <c:v>2.8644500000000002</c:v>
                </c:pt>
                <c:pt idx="286448">
                  <c:v>2.8644600000000002</c:v>
                </c:pt>
                <c:pt idx="286449">
                  <c:v>2.8644700000000003</c:v>
                </c:pt>
                <c:pt idx="286450">
                  <c:v>2.8644800000000004</c:v>
                </c:pt>
                <c:pt idx="286451">
                  <c:v>2.8644900000000004</c:v>
                </c:pt>
                <c:pt idx="286452">
                  <c:v>2.8645</c:v>
                </c:pt>
                <c:pt idx="286453">
                  <c:v>2.8645100000000001</c:v>
                </c:pt>
                <c:pt idx="286454">
                  <c:v>2.8645200000000002</c:v>
                </c:pt>
                <c:pt idx="286455">
                  <c:v>2.8645300000000002</c:v>
                </c:pt>
                <c:pt idx="286456">
                  <c:v>2.8645400000000003</c:v>
                </c:pt>
                <c:pt idx="286457">
                  <c:v>2.8645500000000004</c:v>
                </c:pt>
                <c:pt idx="286458">
                  <c:v>2.8645600000000004</c:v>
                </c:pt>
                <c:pt idx="286459">
                  <c:v>2.8645700000000001</c:v>
                </c:pt>
                <c:pt idx="286460">
                  <c:v>2.8645800000000001</c:v>
                </c:pt>
                <c:pt idx="286461">
                  <c:v>2.8645900000000002</c:v>
                </c:pt>
                <c:pt idx="286462">
                  <c:v>2.8646000000000003</c:v>
                </c:pt>
                <c:pt idx="286463">
                  <c:v>2.8646100000000003</c:v>
                </c:pt>
                <c:pt idx="286464">
                  <c:v>2.8646200000000004</c:v>
                </c:pt>
                <c:pt idx="286465">
                  <c:v>2.8646300000000005</c:v>
                </c:pt>
                <c:pt idx="286466">
                  <c:v>2.8646400000000001</c:v>
                </c:pt>
                <c:pt idx="286467">
                  <c:v>2.8646500000000001</c:v>
                </c:pt>
                <c:pt idx="286468">
                  <c:v>2.8646600000000002</c:v>
                </c:pt>
                <c:pt idx="286469">
                  <c:v>2.8646700000000003</c:v>
                </c:pt>
                <c:pt idx="286470">
                  <c:v>2.8646800000000003</c:v>
                </c:pt>
                <c:pt idx="286471">
                  <c:v>2.8646900000000004</c:v>
                </c:pt>
                <c:pt idx="286472">
                  <c:v>2.8647</c:v>
                </c:pt>
                <c:pt idx="286473">
                  <c:v>2.8647100000000001</c:v>
                </c:pt>
                <c:pt idx="286474">
                  <c:v>2.8647200000000002</c:v>
                </c:pt>
                <c:pt idx="286475">
                  <c:v>2.8647300000000002</c:v>
                </c:pt>
                <c:pt idx="286476">
                  <c:v>2.8647400000000003</c:v>
                </c:pt>
                <c:pt idx="286477">
                  <c:v>2.8647500000000004</c:v>
                </c:pt>
                <c:pt idx="286478">
                  <c:v>2.8647600000000004</c:v>
                </c:pt>
                <c:pt idx="286479">
                  <c:v>2.86477</c:v>
                </c:pt>
                <c:pt idx="286480">
                  <c:v>2.8647800000000001</c:v>
                </c:pt>
                <c:pt idx="286481">
                  <c:v>2.8647900000000002</c:v>
                </c:pt>
                <c:pt idx="286482">
                  <c:v>2.8648000000000002</c:v>
                </c:pt>
                <c:pt idx="286483">
                  <c:v>2.8648100000000003</c:v>
                </c:pt>
                <c:pt idx="286484">
                  <c:v>2.8648200000000004</c:v>
                </c:pt>
                <c:pt idx="286485">
                  <c:v>2.8648300000000004</c:v>
                </c:pt>
                <c:pt idx="286486">
                  <c:v>2.8648400000000001</c:v>
                </c:pt>
                <c:pt idx="286487">
                  <c:v>2.8648500000000001</c:v>
                </c:pt>
                <c:pt idx="286488">
                  <c:v>2.8648600000000002</c:v>
                </c:pt>
                <c:pt idx="286489">
                  <c:v>2.8648700000000002</c:v>
                </c:pt>
                <c:pt idx="286490">
                  <c:v>2.8648800000000003</c:v>
                </c:pt>
                <c:pt idx="286491">
                  <c:v>2.8648900000000004</c:v>
                </c:pt>
                <c:pt idx="286492">
                  <c:v>2.8649000000000004</c:v>
                </c:pt>
                <c:pt idx="286493">
                  <c:v>2.8649100000000001</c:v>
                </c:pt>
                <c:pt idx="286494">
                  <c:v>2.8649200000000001</c:v>
                </c:pt>
                <c:pt idx="286495">
                  <c:v>2.8649300000000002</c:v>
                </c:pt>
                <c:pt idx="286496">
                  <c:v>2.8649400000000003</c:v>
                </c:pt>
                <c:pt idx="286497">
                  <c:v>2.8649500000000003</c:v>
                </c:pt>
                <c:pt idx="286498">
                  <c:v>2.8649600000000004</c:v>
                </c:pt>
                <c:pt idx="286499">
                  <c:v>2.86497</c:v>
                </c:pt>
                <c:pt idx="286500">
                  <c:v>2.8649800000000001</c:v>
                </c:pt>
                <c:pt idx="286501">
                  <c:v>2.8649900000000001</c:v>
                </c:pt>
                <c:pt idx="286502">
                  <c:v>2.8650000000000002</c:v>
                </c:pt>
                <c:pt idx="286503">
                  <c:v>2.8650100000000003</c:v>
                </c:pt>
                <c:pt idx="286504">
                  <c:v>2.8650200000000003</c:v>
                </c:pt>
                <c:pt idx="286505">
                  <c:v>2.8650300000000004</c:v>
                </c:pt>
                <c:pt idx="286506">
                  <c:v>2.86504</c:v>
                </c:pt>
                <c:pt idx="286507">
                  <c:v>2.8650500000000001</c:v>
                </c:pt>
                <c:pt idx="286508">
                  <c:v>2.8650600000000002</c:v>
                </c:pt>
                <c:pt idx="286509">
                  <c:v>2.8650700000000002</c:v>
                </c:pt>
                <c:pt idx="286510">
                  <c:v>2.8650800000000003</c:v>
                </c:pt>
                <c:pt idx="286511">
                  <c:v>2.8650900000000004</c:v>
                </c:pt>
                <c:pt idx="286512">
                  <c:v>2.8651000000000004</c:v>
                </c:pt>
                <c:pt idx="286513">
                  <c:v>2.86511</c:v>
                </c:pt>
                <c:pt idx="286514">
                  <c:v>2.8651200000000001</c:v>
                </c:pt>
                <c:pt idx="286515">
                  <c:v>2.8651300000000002</c:v>
                </c:pt>
                <c:pt idx="286516">
                  <c:v>2.8651400000000002</c:v>
                </c:pt>
                <c:pt idx="286517">
                  <c:v>2.8651500000000003</c:v>
                </c:pt>
                <c:pt idx="286518">
                  <c:v>2.8651600000000004</c:v>
                </c:pt>
                <c:pt idx="286519">
                  <c:v>2.8651700000000004</c:v>
                </c:pt>
                <c:pt idx="286520">
                  <c:v>2.8651800000000001</c:v>
                </c:pt>
                <c:pt idx="286521">
                  <c:v>2.8651900000000001</c:v>
                </c:pt>
                <c:pt idx="286522">
                  <c:v>2.8652000000000002</c:v>
                </c:pt>
                <c:pt idx="286523">
                  <c:v>2.8652100000000003</c:v>
                </c:pt>
                <c:pt idx="286524">
                  <c:v>2.8652200000000003</c:v>
                </c:pt>
                <c:pt idx="286525">
                  <c:v>2.8652300000000004</c:v>
                </c:pt>
                <c:pt idx="286526">
                  <c:v>2.8652400000000005</c:v>
                </c:pt>
                <c:pt idx="286527">
                  <c:v>2.8652500000000001</c:v>
                </c:pt>
                <c:pt idx="286528">
                  <c:v>2.8652600000000001</c:v>
                </c:pt>
                <c:pt idx="286529">
                  <c:v>2.8652700000000002</c:v>
                </c:pt>
                <c:pt idx="286530">
                  <c:v>2.8652800000000003</c:v>
                </c:pt>
                <c:pt idx="286531">
                  <c:v>2.8652900000000003</c:v>
                </c:pt>
                <c:pt idx="286532">
                  <c:v>2.8653000000000004</c:v>
                </c:pt>
                <c:pt idx="286533">
                  <c:v>2.86531</c:v>
                </c:pt>
                <c:pt idx="286534">
                  <c:v>2.8653200000000001</c:v>
                </c:pt>
                <c:pt idx="286535">
                  <c:v>2.8653300000000002</c:v>
                </c:pt>
                <c:pt idx="286536">
                  <c:v>2.8653400000000002</c:v>
                </c:pt>
                <c:pt idx="286537">
                  <c:v>2.8653500000000003</c:v>
                </c:pt>
                <c:pt idx="286538">
                  <c:v>2.8653600000000004</c:v>
                </c:pt>
                <c:pt idx="286539">
                  <c:v>2.8653700000000004</c:v>
                </c:pt>
                <c:pt idx="286540">
                  <c:v>2.86538</c:v>
                </c:pt>
                <c:pt idx="286541">
                  <c:v>2.8653900000000001</c:v>
                </c:pt>
                <c:pt idx="286542">
                  <c:v>2.8654000000000002</c:v>
                </c:pt>
                <c:pt idx="286543">
                  <c:v>2.8654100000000002</c:v>
                </c:pt>
                <c:pt idx="286544">
                  <c:v>2.8654200000000003</c:v>
                </c:pt>
                <c:pt idx="286545">
                  <c:v>2.8654300000000004</c:v>
                </c:pt>
                <c:pt idx="286546">
                  <c:v>2.8654400000000004</c:v>
                </c:pt>
                <c:pt idx="286547">
                  <c:v>2.8654500000000001</c:v>
                </c:pt>
                <c:pt idx="286548">
                  <c:v>2.8654600000000001</c:v>
                </c:pt>
                <c:pt idx="286549">
                  <c:v>2.8654700000000002</c:v>
                </c:pt>
                <c:pt idx="286550">
                  <c:v>2.8654800000000002</c:v>
                </c:pt>
                <c:pt idx="286551">
                  <c:v>2.8654900000000003</c:v>
                </c:pt>
                <c:pt idx="286552">
                  <c:v>2.8655000000000004</c:v>
                </c:pt>
                <c:pt idx="286553">
                  <c:v>2.8655100000000004</c:v>
                </c:pt>
                <c:pt idx="286554">
                  <c:v>2.8655200000000001</c:v>
                </c:pt>
                <c:pt idx="286555">
                  <c:v>2.8655300000000001</c:v>
                </c:pt>
                <c:pt idx="286556">
                  <c:v>2.8655400000000002</c:v>
                </c:pt>
                <c:pt idx="286557">
                  <c:v>2.8655500000000003</c:v>
                </c:pt>
                <c:pt idx="286558">
                  <c:v>2.8655600000000003</c:v>
                </c:pt>
                <c:pt idx="286559">
                  <c:v>2.8655700000000004</c:v>
                </c:pt>
                <c:pt idx="286560">
                  <c:v>2.86558</c:v>
                </c:pt>
                <c:pt idx="286561">
                  <c:v>2.8655900000000001</c:v>
                </c:pt>
                <c:pt idx="286562">
                  <c:v>2.8656000000000001</c:v>
                </c:pt>
                <c:pt idx="286563">
                  <c:v>2.8656100000000002</c:v>
                </c:pt>
                <c:pt idx="286564">
                  <c:v>2.8656200000000003</c:v>
                </c:pt>
                <c:pt idx="286565">
                  <c:v>2.8656300000000003</c:v>
                </c:pt>
                <c:pt idx="286566">
                  <c:v>2.8656400000000004</c:v>
                </c:pt>
                <c:pt idx="286567">
                  <c:v>2.86565</c:v>
                </c:pt>
                <c:pt idx="286568">
                  <c:v>2.8656600000000001</c:v>
                </c:pt>
                <c:pt idx="286569">
                  <c:v>2.8656700000000002</c:v>
                </c:pt>
                <c:pt idx="286570">
                  <c:v>2.8656800000000002</c:v>
                </c:pt>
                <c:pt idx="286571">
                  <c:v>2.8656900000000003</c:v>
                </c:pt>
                <c:pt idx="286572">
                  <c:v>2.8657000000000004</c:v>
                </c:pt>
                <c:pt idx="286573">
                  <c:v>2.8657100000000004</c:v>
                </c:pt>
                <c:pt idx="286574">
                  <c:v>2.86572</c:v>
                </c:pt>
                <c:pt idx="286575">
                  <c:v>2.8657300000000001</c:v>
                </c:pt>
                <c:pt idx="286576">
                  <c:v>2.8657400000000002</c:v>
                </c:pt>
                <c:pt idx="286577">
                  <c:v>2.8657500000000002</c:v>
                </c:pt>
                <c:pt idx="286578">
                  <c:v>2.8657600000000003</c:v>
                </c:pt>
                <c:pt idx="286579">
                  <c:v>2.8657700000000004</c:v>
                </c:pt>
                <c:pt idx="286580">
                  <c:v>2.8657800000000004</c:v>
                </c:pt>
                <c:pt idx="286581">
                  <c:v>2.8657900000000001</c:v>
                </c:pt>
                <c:pt idx="286582">
                  <c:v>2.8658000000000001</c:v>
                </c:pt>
                <c:pt idx="286583">
                  <c:v>2.8658100000000002</c:v>
                </c:pt>
                <c:pt idx="286584">
                  <c:v>2.8658200000000003</c:v>
                </c:pt>
                <c:pt idx="286585">
                  <c:v>2.8658300000000003</c:v>
                </c:pt>
                <c:pt idx="286586">
                  <c:v>2.8658400000000004</c:v>
                </c:pt>
                <c:pt idx="286587">
                  <c:v>2.8658500000000005</c:v>
                </c:pt>
                <c:pt idx="286588">
                  <c:v>2.8658600000000001</c:v>
                </c:pt>
                <c:pt idx="286589">
                  <c:v>2.8658700000000001</c:v>
                </c:pt>
                <c:pt idx="286590">
                  <c:v>2.8658800000000002</c:v>
                </c:pt>
                <c:pt idx="286591">
                  <c:v>2.8658900000000003</c:v>
                </c:pt>
                <c:pt idx="286592">
                  <c:v>2.8659000000000003</c:v>
                </c:pt>
                <c:pt idx="286593">
                  <c:v>2.8659100000000004</c:v>
                </c:pt>
                <c:pt idx="286594">
                  <c:v>2.86592</c:v>
                </c:pt>
                <c:pt idx="286595">
                  <c:v>2.8659300000000001</c:v>
                </c:pt>
                <c:pt idx="286596">
                  <c:v>2.8659400000000002</c:v>
                </c:pt>
                <c:pt idx="286597">
                  <c:v>2.8659500000000002</c:v>
                </c:pt>
                <c:pt idx="286598">
                  <c:v>2.8659600000000003</c:v>
                </c:pt>
                <c:pt idx="286599">
                  <c:v>2.8659700000000004</c:v>
                </c:pt>
                <c:pt idx="286600">
                  <c:v>2.8659800000000004</c:v>
                </c:pt>
                <c:pt idx="286601">
                  <c:v>2.86599</c:v>
                </c:pt>
                <c:pt idx="286602">
                  <c:v>2.8660000000000001</c:v>
                </c:pt>
                <c:pt idx="286603">
                  <c:v>2.8660100000000002</c:v>
                </c:pt>
                <c:pt idx="286604">
                  <c:v>2.8660200000000002</c:v>
                </c:pt>
                <c:pt idx="286605">
                  <c:v>2.8660300000000003</c:v>
                </c:pt>
                <c:pt idx="286606">
                  <c:v>2.8660400000000004</c:v>
                </c:pt>
                <c:pt idx="286607">
                  <c:v>2.8660500000000004</c:v>
                </c:pt>
                <c:pt idx="286608">
                  <c:v>2.8660600000000001</c:v>
                </c:pt>
                <c:pt idx="286609">
                  <c:v>2.8660700000000001</c:v>
                </c:pt>
                <c:pt idx="286610">
                  <c:v>2.8660800000000002</c:v>
                </c:pt>
                <c:pt idx="286611">
                  <c:v>2.8660900000000002</c:v>
                </c:pt>
                <c:pt idx="286612">
                  <c:v>2.8661000000000003</c:v>
                </c:pt>
                <c:pt idx="286613">
                  <c:v>2.8661100000000004</c:v>
                </c:pt>
                <c:pt idx="286614">
                  <c:v>2.8661200000000004</c:v>
                </c:pt>
                <c:pt idx="286615">
                  <c:v>2.8661300000000001</c:v>
                </c:pt>
                <c:pt idx="286616">
                  <c:v>2.8661400000000001</c:v>
                </c:pt>
                <c:pt idx="286617">
                  <c:v>2.8661500000000002</c:v>
                </c:pt>
                <c:pt idx="286618">
                  <c:v>2.8661600000000003</c:v>
                </c:pt>
                <c:pt idx="286619">
                  <c:v>2.8661700000000003</c:v>
                </c:pt>
                <c:pt idx="286620">
                  <c:v>2.8661800000000004</c:v>
                </c:pt>
                <c:pt idx="286621">
                  <c:v>2.86619</c:v>
                </c:pt>
                <c:pt idx="286622">
                  <c:v>2.8662000000000001</c:v>
                </c:pt>
                <c:pt idx="286623">
                  <c:v>2.8662100000000001</c:v>
                </c:pt>
                <c:pt idx="286624">
                  <c:v>2.8662200000000002</c:v>
                </c:pt>
                <c:pt idx="286625">
                  <c:v>2.8662300000000003</c:v>
                </c:pt>
                <c:pt idx="286626">
                  <c:v>2.8662400000000003</c:v>
                </c:pt>
                <c:pt idx="286627">
                  <c:v>2.8662500000000004</c:v>
                </c:pt>
                <c:pt idx="286628">
                  <c:v>2.86626</c:v>
                </c:pt>
                <c:pt idx="286629">
                  <c:v>2.8662700000000001</c:v>
                </c:pt>
                <c:pt idx="286630">
                  <c:v>2.8662800000000002</c:v>
                </c:pt>
                <c:pt idx="286631">
                  <c:v>2.8662900000000002</c:v>
                </c:pt>
                <c:pt idx="286632">
                  <c:v>2.8663000000000003</c:v>
                </c:pt>
                <c:pt idx="286633">
                  <c:v>2.8663100000000004</c:v>
                </c:pt>
                <c:pt idx="286634">
                  <c:v>2.8663200000000004</c:v>
                </c:pt>
                <c:pt idx="286635">
                  <c:v>2.86633</c:v>
                </c:pt>
                <c:pt idx="286636">
                  <c:v>2.8663400000000001</c:v>
                </c:pt>
                <c:pt idx="286637">
                  <c:v>2.8663500000000002</c:v>
                </c:pt>
                <c:pt idx="286638">
                  <c:v>2.8663600000000002</c:v>
                </c:pt>
                <c:pt idx="286639">
                  <c:v>2.8663700000000003</c:v>
                </c:pt>
                <c:pt idx="286640">
                  <c:v>2.8663800000000004</c:v>
                </c:pt>
                <c:pt idx="286641">
                  <c:v>2.8663900000000004</c:v>
                </c:pt>
                <c:pt idx="286642">
                  <c:v>2.8664000000000001</c:v>
                </c:pt>
                <c:pt idx="286643">
                  <c:v>2.8664100000000001</c:v>
                </c:pt>
                <c:pt idx="286644">
                  <c:v>2.8664200000000002</c:v>
                </c:pt>
                <c:pt idx="286645">
                  <c:v>2.8664300000000003</c:v>
                </c:pt>
                <c:pt idx="286646">
                  <c:v>2.8664400000000003</c:v>
                </c:pt>
                <c:pt idx="286647">
                  <c:v>2.8664500000000004</c:v>
                </c:pt>
                <c:pt idx="286648">
                  <c:v>2.8664600000000005</c:v>
                </c:pt>
                <c:pt idx="286649">
                  <c:v>2.8664700000000001</c:v>
                </c:pt>
                <c:pt idx="286650">
                  <c:v>2.8664800000000001</c:v>
                </c:pt>
                <c:pt idx="286651">
                  <c:v>2.8664900000000002</c:v>
                </c:pt>
                <c:pt idx="286652">
                  <c:v>2.8665000000000003</c:v>
                </c:pt>
                <c:pt idx="286653">
                  <c:v>2.8665100000000003</c:v>
                </c:pt>
                <c:pt idx="286654">
                  <c:v>2.8665200000000004</c:v>
                </c:pt>
                <c:pt idx="286655">
                  <c:v>2.86653</c:v>
                </c:pt>
                <c:pt idx="286656">
                  <c:v>2.8665400000000001</c:v>
                </c:pt>
                <c:pt idx="286657">
                  <c:v>2.8665500000000002</c:v>
                </c:pt>
                <c:pt idx="286658">
                  <c:v>2.8665600000000002</c:v>
                </c:pt>
                <c:pt idx="286659">
                  <c:v>2.8665700000000003</c:v>
                </c:pt>
                <c:pt idx="286660">
                  <c:v>2.8665800000000004</c:v>
                </c:pt>
                <c:pt idx="286661">
                  <c:v>2.8665900000000004</c:v>
                </c:pt>
                <c:pt idx="286662">
                  <c:v>2.8666</c:v>
                </c:pt>
                <c:pt idx="286663">
                  <c:v>2.8666100000000001</c:v>
                </c:pt>
                <c:pt idx="286664">
                  <c:v>2.8666200000000002</c:v>
                </c:pt>
                <c:pt idx="286665">
                  <c:v>2.8666300000000002</c:v>
                </c:pt>
                <c:pt idx="286666">
                  <c:v>2.8666400000000003</c:v>
                </c:pt>
                <c:pt idx="286667">
                  <c:v>2.8666500000000004</c:v>
                </c:pt>
                <c:pt idx="286668">
                  <c:v>2.8666600000000004</c:v>
                </c:pt>
                <c:pt idx="286669">
                  <c:v>2.8666700000000001</c:v>
                </c:pt>
                <c:pt idx="286670">
                  <c:v>2.8666800000000001</c:v>
                </c:pt>
                <c:pt idx="286671">
                  <c:v>2.8666900000000002</c:v>
                </c:pt>
                <c:pt idx="286672">
                  <c:v>2.8667000000000002</c:v>
                </c:pt>
                <c:pt idx="286673">
                  <c:v>2.8667100000000003</c:v>
                </c:pt>
                <c:pt idx="286674">
                  <c:v>2.8667200000000004</c:v>
                </c:pt>
                <c:pt idx="286675">
                  <c:v>2.8667300000000004</c:v>
                </c:pt>
                <c:pt idx="286676">
                  <c:v>2.8667400000000001</c:v>
                </c:pt>
                <c:pt idx="286677">
                  <c:v>2.8667500000000001</c:v>
                </c:pt>
                <c:pt idx="286678">
                  <c:v>2.8667600000000002</c:v>
                </c:pt>
                <c:pt idx="286679">
                  <c:v>2.8667700000000003</c:v>
                </c:pt>
                <c:pt idx="286680">
                  <c:v>2.8667800000000003</c:v>
                </c:pt>
                <c:pt idx="286681">
                  <c:v>2.8667900000000004</c:v>
                </c:pt>
                <c:pt idx="286682">
                  <c:v>2.8668</c:v>
                </c:pt>
                <c:pt idx="286683">
                  <c:v>2.8668100000000001</c:v>
                </c:pt>
                <c:pt idx="286684">
                  <c:v>2.8668200000000001</c:v>
                </c:pt>
                <c:pt idx="286685">
                  <c:v>2.8668300000000002</c:v>
                </c:pt>
                <c:pt idx="286686">
                  <c:v>2.8668400000000003</c:v>
                </c:pt>
                <c:pt idx="286687">
                  <c:v>2.8668500000000003</c:v>
                </c:pt>
                <c:pt idx="286688">
                  <c:v>2.8668600000000004</c:v>
                </c:pt>
                <c:pt idx="286689">
                  <c:v>2.86687</c:v>
                </c:pt>
                <c:pt idx="286690">
                  <c:v>2.8668800000000001</c:v>
                </c:pt>
                <c:pt idx="286691">
                  <c:v>2.8668900000000002</c:v>
                </c:pt>
                <c:pt idx="286692">
                  <c:v>2.8669000000000002</c:v>
                </c:pt>
                <c:pt idx="286693">
                  <c:v>2.8669100000000003</c:v>
                </c:pt>
                <c:pt idx="286694">
                  <c:v>2.8669200000000004</c:v>
                </c:pt>
                <c:pt idx="286695">
                  <c:v>2.8669300000000004</c:v>
                </c:pt>
                <c:pt idx="286696">
                  <c:v>2.86694</c:v>
                </c:pt>
                <c:pt idx="286697">
                  <c:v>2.8669500000000001</c:v>
                </c:pt>
                <c:pt idx="286698">
                  <c:v>2.8669600000000002</c:v>
                </c:pt>
                <c:pt idx="286699">
                  <c:v>2.8669700000000002</c:v>
                </c:pt>
                <c:pt idx="286700">
                  <c:v>2.8669800000000003</c:v>
                </c:pt>
                <c:pt idx="286701">
                  <c:v>2.8669900000000004</c:v>
                </c:pt>
                <c:pt idx="286702">
                  <c:v>2.8670000000000004</c:v>
                </c:pt>
                <c:pt idx="286703">
                  <c:v>2.8670100000000001</c:v>
                </c:pt>
                <c:pt idx="286704">
                  <c:v>2.8670200000000001</c:v>
                </c:pt>
                <c:pt idx="286705">
                  <c:v>2.8670300000000002</c:v>
                </c:pt>
                <c:pt idx="286706">
                  <c:v>2.8670400000000003</c:v>
                </c:pt>
                <c:pt idx="286707">
                  <c:v>2.8670500000000003</c:v>
                </c:pt>
                <c:pt idx="286708">
                  <c:v>2.8670600000000004</c:v>
                </c:pt>
                <c:pt idx="286709">
                  <c:v>2.8670700000000005</c:v>
                </c:pt>
                <c:pt idx="286710">
                  <c:v>2.8670800000000001</c:v>
                </c:pt>
                <c:pt idx="286711">
                  <c:v>2.8670900000000001</c:v>
                </c:pt>
                <c:pt idx="286712">
                  <c:v>2.8671000000000002</c:v>
                </c:pt>
                <c:pt idx="286713">
                  <c:v>2.8671100000000003</c:v>
                </c:pt>
                <c:pt idx="286714">
                  <c:v>2.8671200000000003</c:v>
                </c:pt>
                <c:pt idx="286715">
                  <c:v>2.8671300000000004</c:v>
                </c:pt>
                <c:pt idx="286716">
                  <c:v>2.86714</c:v>
                </c:pt>
                <c:pt idx="286717">
                  <c:v>2.8671500000000001</c:v>
                </c:pt>
                <c:pt idx="286718">
                  <c:v>2.8671600000000002</c:v>
                </c:pt>
                <c:pt idx="286719">
                  <c:v>2.8671700000000002</c:v>
                </c:pt>
                <c:pt idx="286720">
                  <c:v>2.8671800000000003</c:v>
                </c:pt>
                <c:pt idx="286721">
                  <c:v>2.8671900000000003</c:v>
                </c:pt>
                <c:pt idx="286722">
                  <c:v>2.8672000000000004</c:v>
                </c:pt>
                <c:pt idx="286723">
                  <c:v>2.86721</c:v>
                </c:pt>
                <c:pt idx="286724">
                  <c:v>2.8672200000000001</c:v>
                </c:pt>
                <c:pt idx="286725">
                  <c:v>2.8672300000000002</c:v>
                </c:pt>
                <c:pt idx="286726">
                  <c:v>2.8672400000000002</c:v>
                </c:pt>
                <c:pt idx="286727">
                  <c:v>2.8672500000000003</c:v>
                </c:pt>
                <c:pt idx="286728">
                  <c:v>2.8672600000000004</c:v>
                </c:pt>
                <c:pt idx="286729">
                  <c:v>2.8672700000000004</c:v>
                </c:pt>
                <c:pt idx="286730">
                  <c:v>2.8672800000000001</c:v>
                </c:pt>
                <c:pt idx="286731">
                  <c:v>2.8672900000000001</c:v>
                </c:pt>
                <c:pt idx="286732">
                  <c:v>2.8673000000000002</c:v>
                </c:pt>
                <c:pt idx="286733">
                  <c:v>2.8673100000000002</c:v>
                </c:pt>
                <c:pt idx="286734">
                  <c:v>2.8673200000000003</c:v>
                </c:pt>
                <c:pt idx="286735">
                  <c:v>2.8673300000000004</c:v>
                </c:pt>
                <c:pt idx="286736">
                  <c:v>2.8673400000000004</c:v>
                </c:pt>
                <c:pt idx="286737">
                  <c:v>2.8673500000000001</c:v>
                </c:pt>
                <c:pt idx="286738">
                  <c:v>2.8673600000000001</c:v>
                </c:pt>
                <c:pt idx="286739">
                  <c:v>2.8673700000000002</c:v>
                </c:pt>
                <c:pt idx="286740">
                  <c:v>2.8673800000000003</c:v>
                </c:pt>
                <c:pt idx="286741">
                  <c:v>2.8673900000000003</c:v>
                </c:pt>
                <c:pt idx="286742">
                  <c:v>2.8674000000000004</c:v>
                </c:pt>
                <c:pt idx="286743">
                  <c:v>2.86741</c:v>
                </c:pt>
                <c:pt idx="286744">
                  <c:v>2.8674200000000001</c:v>
                </c:pt>
                <c:pt idx="286745">
                  <c:v>2.8674300000000001</c:v>
                </c:pt>
                <c:pt idx="286746">
                  <c:v>2.8674400000000002</c:v>
                </c:pt>
                <c:pt idx="286747">
                  <c:v>2.8674500000000003</c:v>
                </c:pt>
                <c:pt idx="286748">
                  <c:v>2.8674600000000003</c:v>
                </c:pt>
                <c:pt idx="286749">
                  <c:v>2.8674700000000004</c:v>
                </c:pt>
                <c:pt idx="286750">
                  <c:v>2.86748</c:v>
                </c:pt>
                <c:pt idx="286751">
                  <c:v>2.8674900000000001</c:v>
                </c:pt>
                <c:pt idx="286752">
                  <c:v>2.8675000000000002</c:v>
                </c:pt>
                <c:pt idx="286753">
                  <c:v>2.8675100000000002</c:v>
                </c:pt>
                <c:pt idx="286754">
                  <c:v>2.8675200000000003</c:v>
                </c:pt>
                <c:pt idx="286755">
                  <c:v>2.8675300000000004</c:v>
                </c:pt>
                <c:pt idx="286756">
                  <c:v>2.8675400000000004</c:v>
                </c:pt>
                <c:pt idx="286757">
                  <c:v>2.86755</c:v>
                </c:pt>
                <c:pt idx="286758">
                  <c:v>2.8675600000000001</c:v>
                </c:pt>
                <c:pt idx="286759">
                  <c:v>2.8675700000000002</c:v>
                </c:pt>
                <c:pt idx="286760">
                  <c:v>2.8675800000000002</c:v>
                </c:pt>
                <c:pt idx="286761">
                  <c:v>2.8675900000000003</c:v>
                </c:pt>
                <c:pt idx="286762">
                  <c:v>2.8676000000000004</c:v>
                </c:pt>
                <c:pt idx="286763">
                  <c:v>2.8676100000000004</c:v>
                </c:pt>
                <c:pt idx="286764">
                  <c:v>2.8676200000000001</c:v>
                </c:pt>
                <c:pt idx="286765">
                  <c:v>2.8676300000000001</c:v>
                </c:pt>
                <c:pt idx="286766">
                  <c:v>2.8676400000000002</c:v>
                </c:pt>
                <c:pt idx="286767">
                  <c:v>2.8676500000000003</c:v>
                </c:pt>
                <c:pt idx="286768">
                  <c:v>2.8676600000000003</c:v>
                </c:pt>
                <c:pt idx="286769">
                  <c:v>2.8676700000000004</c:v>
                </c:pt>
                <c:pt idx="286770">
                  <c:v>2.8676800000000005</c:v>
                </c:pt>
                <c:pt idx="286771">
                  <c:v>2.8676900000000001</c:v>
                </c:pt>
                <c:pt idx="286772">
                  <c:v>2.8677000000000001</c:v>
                </c:pt>
                <c:pt idx="286773">
                  <c:v>2.8677100000000002</c:v>
                </c:pt>
                <c:pt idx="286774">
                  <c:v>2.8677200000000003</c:v>
                </c:pt>
                <c:pt idx="286775">
                  <c:v>2.8677300000000003</c:v>
                </c:pt>
                <c:pt idx="286776">
                  <c:v>2.8677400000000004</c:v>
                </c:pt>
                <c:pt idx="286777">
                  <c:v>2.86775</c:v>
                </c:pt>
                <c:pt idx="286778">
                  <c:v>2.8677600000000001</c:v>
                </c:pt>
                <c:pt idx="286779">
                  <c:v>2.8677700000000002</c:v>
                </c:pt>
                <c:pt idx="286780">
                  <c:v>2.8677800000000002</c:v>
                </c:pt>
                <c:pt idx="286781">
                  <c:v>2.8677900000000003</c:v>
                </c:pt>
                <c:pt idx="286782">
                  <c:v>2.8678000000000003</c:v>
                </c:pt>
                <c:pt idx="286783">
                  <c:v>2.8678100000000004</c:v>
                </c:pt>
                <c:pt idx="286784">
                  <c:v>2.86782</c:v>
                </c:pt>
                <c:pt idx="286785">
                  <c:v>2.8678300000000001</c:v>
                </c:pt>
                <c:pt idx="286786">
                  <c:v>2.8678400000000002</c:v>
                </c:pt>
                <c:pt idx="286787">
                  <c:v>2.8678500000000002</c:v>
                </c:pt>
                <c:pt idx="286788">
                  <c:v>2.8678600000000003</c:v>
                </c:pt>
                <c:pt idx="286789">
                  <c:v>2.8678700000000004</c:v>
                </c:pt>
                <c:pt idx="286790">
                  <c:v>2.8678800000000004</c:v>
                </c:pt>
                <c:pt idx="286791">
                  <c:v>2.8678900000000001</c:v>
                </c:pt>
                <c:pt idx="286792">
                  <c:v>2.8679000000000001</c:v>
                </c:pt>
                <c:pt idx="286793">
                  <c:v>2.8679100000000002</c:v>
                </c:pt>
                <c:pt idx="286794">
                  <c:v>2.8679200000000002</c:v>
                </c:pt>
                <c:pt idx="286795">
                  <c:v>2.8679300000000003</c:v>
                </c:pt>
                <c:pt idx="286796">
                  <c:v>2.8679400000000004</c:v>
                </c:pt>
                <c:pt idx="286797">
                  <c:v>2.8679500000000004</c:v>
                </c:pt>
                <c:pt idx="286798">
                  <c:v>2.8679600000000001</c:v>
                </c:pt>
                <c:pt idx="286799">
                  <c:v>2.8679700000000001</c:v>
                </c:pt>
                <c:pt idx="286800">
                  <c:v>2.8679800000000002</c:v>
                </c:pt>
                <c:pt idx="286801">
                  <c:v>2.8679900000000003</c:v>
                </c:pt>
                <c:pt idx="286802">
                  <c:v>2.8680000000000003</c:v>
                </c:pt>
                <c:pt idx="286803">
                  <c:v>2.8680100000000004</c:v>
                </c:pt>
                <c:pt idx="286804">
                  <c:v>2.86802</c:v>
                </c:pt>
                <c:pt idx="286805">
                  <c:v>2.8680300000000001</c:v>
                </c:pt>
                <c:pt idx="286806">
                  <c:v>2.8680400000000001</c:v>
                </c:pt>
                <c:pt idx="286807">
                  <c:v>2.8680500000000002</c:v>
                </c:pt>
                <c:pt idx="286808">
                  <c:v>2.8680600000000003</c:v>
                </c:pt>
                <c:pt idx="286809">
                  <c:v>2.8680700000000003</c:v>
                </c:pt>
                <c:pt idx="286810">
                  <c:v>2.8680800000000004</c:v>
                </c:pt>
                <c:pt idx="286811">
                  <c:v>2.86809</c:v>
                </c:pt>
                <c:pt idx="286812">
                  <c:v>2.8681000000000001</c:v>
                </c:pt>
                <c:pt idx="286813">
                  <c:v>2.8681100000000002</c:v>
                </c:pt>
                <c:pt idx="286814">
                  <c:v>2.8681200000000002</c:v>
                </c:pt>
                <c:pt idx="286815">
                  <c:v>2.8681300000000003</c:v>
                </c:pt>
                <c:pt idx="286816">
                  <c:v>2.8681400000000004</c:v>
                </c:pt>
                <c:pt idx="286817">
                  <c:v>2.8681500000000004</c:v>
                </c:pt>
                <c:pt idx="286818">
                  <c:v>2.86816</c:v>
                </c:pt>
                <c:pt idx="286819">
                  <c:v>2.8681700000000001</c:v>
                </c:pt>
                <c:pt idx="286820">
                  <c:v>2.8681800000000002</c:v>
                </c:pt>
                <c:pt idx="286821">
                  <c:v>2.8681900000000002</c:v>
                </c:pt>
                <c:pt idx="286822">
                  <c:v>2.8682000000000003</c:v>
                </c:pt>
                <c:pt idx="286823">
                  <c:v>2.8682100000000004</c:v>
                </c:pt>
                <c:pt idx="286824">
                  <c:v>2.8682200000000004</c:v>
                </c:pt>
                <c:pt idx="286825">
                  <c:v>2.8682300000000001</c:v>
                </c:pt>
                <c:pt idx="286826">
                  <c:v>2.8682400000000001</c:v>
                </c:pt>
                <c:pt idx="286827">
                  <c:v>2.8682500000000002</c:v>
                </c:pt>
                <c:pt idx="286828">
                  <c:v>2.8682600000000003</c:v>
                </c:pt>
                <c:pt idx="286829">
                  <c:v>2.8682700000000003</c:v>
                </c:pt>
                <c:pt idx="286830">
                  <c:v>2.8682800000000004</c:v>
                </c:pt>
                <c:pt idx="286831">
                  <c:v>2.8682900000000005</c:v>
                </c:pt>
                <c:pt idx="286832">
                  <c:v>2.8683000000000001</c:v>
                </c:pt>
                <c:pt idx="286833">
                  <c:v>2.8683100000000001</c:v>
                </c:pt>
                <c:pt idx="286834">
                  <c:v>2.8683200000000002</c:v>
                </c:pt>
                <c:pt idx="286835">
                  <c:v>2.8683300000000003</c:v>
                </c:pt>
                <c:pt idx="286836">
                  <c:v>2.8683400000000003</c:v>
                </c:pt>
                <c:pt idx="286837">
                  <c:v>2.8683500000000004</c:v>
                </c:pt>
                <c:pt idx="286838">
                  <c:v>2.86836</c:v>
                </c:pt>
                <c:pt idx="286839">
                  <c:v>2.8683700000000001</c:v>
                </c:pt>
                <c:pt idx="286840">
                  <c:v>2.8683800000000002</c:v>
                </c:pt>
                <c:pt idx="286841">
                  <c:v>2.8683900000000002</c:v>
                </c:pt>
                <c:pt idx="286842">
                  <c:v>2.8684000000000003</c:v>
                </c:pt>
                <c:pt idx="286843">
                  <c:v>2.8684100000000003</c:v>
                </c:pt>
                <c:pt idx="286844">
                  <c:v>2.8684200000000004</c:v>
                </c:pt>
                <c:pt idx="286845">
                  <c:v>2.86843</c:v>
                </c:pt>
                <c:pt idx="286846">
                  <c:v>2.8684400000000001</c:v>
                </c:pt>
                <c:pt idx="286847">
                  <c:v>2.8684500000000002</c:v>
                </c:pt>
                <c:pt idx="286848">
                  <c:v>2.8684600000000002</c:v>
                </c:pt>
                <c:pt idx="286849">
                  <c:v>2.8684700000000003</c:v>
                </c:pt>
                <c:pt idx="286850">
                  <c:v>2.8684800000000004</c:v>
                </c:pt>
                <c:pt idx="286851">
                  <c:v>2.8684900000000004</c:v>
                </c:pt>
                <c:pt idx="286852">
                  <c:v>2.8685</c:v>
                </c:pt>
                <c:pt idx="286853">
                  <c:v>2.8685100000000001</c:v>
                </c:pt>
                <c:pt idx="286854">
                  <c:v>2.8685200000000002</c:v>
                </c:pt>
                <c:pt idx="286855">
                  <c:v>2.8685300000000002</c:v>
                </c:pt>
                <c:pt idx="286856">
                  <c:v>2.8685400000000003</c:v>
                </c:pt>
                <c:pt idx="286857">
                  <c:v>2.8685500000000004</c:v>
                </c:pt>
                <c:pt idx="286858">
                  <c:v>2.8685600000000004</c:v>
                </c:pt>
                <c:pt idx="286859">
                  <c:v>2.8685700000000001</c:v>
                </c:pt>
                <c:pt idx="286860">
                  <c:v>2.8685800000000001</c:v>
                </c:pt>
                <c:pt idx="286861">
                  <c:v>2.8685900000000002</c:v>
                </c:pt>
                <c:pt idx="286862">
                  <c:v>2.8686000000000003</c:v>
                </c:pt>
                <c:pt idx="286863">
                  <c:v>2.8686100000000003</c:v>
                </c:pt>
                <c:pt idx="286864">
                  <c:v>2.8686200000000004</c:v>
                </c:pt>
                <c:pt idx="286865">
                  <c:v>2.86863</c:v>
                </c:pt>
                <c:pt idx="286866">
                  <c:v>2.8686400000000001</c:v>
                </c:pt>
                <c:pt idx="286867">
                  <c:v>2.8686500000000001</c:v>
                </c:pt>
                <c:pt idx="286868">
                  <c:v>2.8686600000000002</c:v>
                </c:pt>
                <c:pt idx="286869">
                  <c:v>2.8686700000000003</c:v>
                </c:pt>
                <c:pt idx="286870">
                  <c:v>2.8686800000000003</c:v>
                </c:pt>
                <c:pt idx="286871">
                  <c:v>2.8686900000000004</c:v>
                </c:pt>
                <c:pt idx="286872">
                  <c:v>2.8687</c:v>
                </c:pt>
                <c:pt idx="286873">
                  <c:v>2.8687100000000001</c:v>
                </c:pt>
                <c:pt idx="286874">
                  <c:v>2.8687200000000002</c:v>
                </c:pt>
                <c:pt idx="286875">
                  <c:v>2.8687300000000002</c:v>
                </c:pt>
                <c:pt idx="286876">
                  <c:v>2.8687400000000003</c:v>
                </c:pt>
                <c:pt idx="286877">
                  <c:v>2.8687500000000004</c:v>
                </c:pt>
                <c:pt idx="286878">
                  <c:v>2.8687600000000004</c:v>
                </c:pt>
                <c:pt idx="286879">
                  <c:v>2.86877</c:v>
                </c:pt>
                <c:pt idx="286880">
                  <c:v>2.8687800000000001</c:v>
                </c:pt>
                <c:pt idx="286881">
                  <c:v>2.8687900000000002</c:v>
                </c:pt>
                <c:pt idx="286882">
                  <c:v>2.8688000000000002</c:v>
                </c:pt>
                <c:pt idx="286883">
                  <c:v>2.8688100000000003</c:v>
                </c:pt>
                <c:pt idx="286884">
                  <c:v>2.8688200000000004</c:v>
                </c:pt>
                <c:pt idx="286885">
                  <c:v>2.8688300000000004</c:v>
                </c:pt>
                <c:pt idx="286886">
                  <c:v>2.8688400000000001</c:v>
                </c:pt>
                <c:pt idx="286887">
                  <c:v>2.8688500000000001</c:v>
                </c:pt>
                <c:pt idx="286888">
                  <c:v>2.8688600000000002</c:v>
                </c:pt>
                <c:pt idx="286889">
                  <c:v>2.8688700000000003</c:v>
                </c:pt>
                <c:pt idx="286890">
                  <c:v>2.8688800000000003</c:v>
                </c:pt>
                <c:pt idx="286891">
                  <c:v>2.8688900000000004</c:v>
                </c:pt>
                <c:pt idx="286892">
                  <c:v>2.8689000000000004</c:v>
                </c:pt>
                <c:pt idx="286893">
                  <c:v>2.8689100000000001</c:v>
                </c:pt>
                <c:pt idx="286894">
                  <c:v>2.8689200000000001</c:v>
                </c:pt>
                <c:pt idx="286895">
                  <c:v>2.8689300000000002</c:v>
                </c:pt>
                <c:pt idx="286896">
                  <c:v>2.8689400000000003</c:v>
                </c:pt>
                <c:pt idx="286897">
                  <c:v>2.8689500000000003</c:v>
                </c:pt>
                <c:pt idx="286898">
                  <c:v>2.8689600000000004</c:v>
                </c:pt>
                <c:pt idx="286899">
                  <c:v>2.86897</c:v>
                </c:pt>
                <c:pt idx="286900">
                  <c:v>2.8689800000000001</c:v>
                </c:pt>
                <c:pt idx="286901">
                  <c:v>2.8689900000000002</c:v>
                </c:pt>
                <c:pt idx="286902">
                  <c:v>2.8690000000000002</c:v>
                </c:pt>
                <c:pt idx="286903">
                  <c:v>2.8690100000000003</c:v>
                </c:pt>
                <c:pt idx="286904">
                  <c:v>2.8690200000000003</c:v>
                </c:pt>
                <c:pt idx="286905">
                  <c:v>2.8690300000000004</c:v>
                </c:pt>
                <c:pt idx="286906">
                  <c:v>2.86904</c:v>
                </c:pt>
                <c:pt idx="286907">
                  <c:v>2.8690500000000001</c:v>
                </c:pt>
                <c:pt idx="286908">
                  <c:v>2.8690600000000002</c:v>
                </c:pt>
                <c:pt idx="286909">
                  <c:v>2.8690700000000002</c:v>
                </c:pt>
                <c:pt idx="286910">
                  <c:v>2.8690800000000003</c:v>
                </c:pt>
                <c:pt idx="286911">
                  <c:v>2.8690900000000004</c:v>
                </c:pt>
                <c:pt idx="286912">
                  <c:v>2.8691000000000004</c:v>
                </c:pt>
                <c:pt idx="286913">
                  <c:v>2.86911</c:v>
                </c:pt>
                <c:pt idx="286914">
                  <c:v>2.8691200000000001</c:v>
                </c:pt>
                <c:pt idx="286915">
                  <c:v>2.8691300000000002</c:v>
                </c:pt>
                <c:pt idx="286916">
                  <c:v>2.8691400000000002</c:v>
                </c:pt>
                <c:pt idx="286917">
                  <c:v>2.8691500000000003</c:v>
                </c:pt>
                <c:pt idx="286918">
                  <c:v>2.8691600000000004</c:v>
                </c:pt>
                <c:pt idx="286919">
                  <c:v>2.8691700000000004</c:v>
                </c:pt>
                <c:pt idx="286920">
                  <c:v>2.8691800000000001</c:v>
                </c:pt>
                <c:pt idx="286921">
                  <c:v>2.8691900000000001</c:v>
                </c:pt>
                <c:pt idx="286922">
                  <c:v>2.8692000000000002</c:v>
                </c:pt>
                <c:pt idx="286923">
                  <c:v>2.8692100000000003</c:v>
                </c:pt>
                <c:pt idx="286924">
                  <c:v>2.8692200000000003</c:v>
                </c:pt>
                <c:pt idx="286925">
                  <c:v>2.8692300000000004</c:v>
                </c:pt>
                <c:pt idx="286926">
                  <c:v>2.8692400000000005</c:v>
                </c:pt>
                <c:pt idx="286927">
                  <c:v>2.8692500000000001</c:v>
                </c:pt>
                <c:pt idx="286928">
                  <c:v>2.8692600000000001</c:v>
                </c:pt>
                <c:pt idx="286929">
                  <c:v>2.8692700000000002</c:v>
                </c:pt>
                <c:pt idx="286930">
                  <c:v>2.8692800000000003</c:v>
                </c:pt>
                <c:pt idx="286931">
                  <c:v>2.8692900000000003</c:v>
                </c:pt>
                <c:pt idx="286932">
                  <c:v>2.8693000000000004</c:v>
                </c:pt>
                <c:pt idx="286933">
                  <c:v>2.86931</c:v>
                </c:pt>
                <c:pt idx="286934">
                  <c:v>2.8693200000000001</c:v>
                </c:pt>
                <c:pt idx="286935">
                  <c:v>2.8693300000000002</c:v>
                </c:pt>
                <c:pt idx="286936">
                  <c:v>2.8693400000000002</c:v>
                </c:pt>
                <c:pt idx="286937">
                  <c:v>2.8693500000000003</c:v>
                </c:pt>
                <c:pt idx="286938">
                  <c:v>2.8693600000000004</c:v>
                </c:pt>
                <c:pt idx="286939">
                  <c:v>2.8693700000000004</c:v>
                </c:pt>
                <c:pt idx="286940">
                  <c:v>2.86938</c:v>
                </c:pt>
                <c:pt idx="286941">
                  <c:v>2.8693900000000001</c:v>
                </c:pt>
                <c:pt idx="286942">
                  <c:v>2.8694000000000002</c:v>
                </c:pt>
                <c:pt idx="286943">
                  <c:v>2.8694100000000002</c:v>
                </c:pt>
                <c:pt idx="286944">
                  <c:v>2.8694200000000003</c:v>
                </c:pt>
                <c:pt idx="286945">
                  <c:v>2.8694300000000004</c:v>
                </c:pt>
                <c:pt idx="286946">
                  <c:v>2.8694400000000004</c:v>
                </c:pt>
                <c:pt idx="286947">
                  <c:v>2.8694500000000001</c:v>
                </c:pt>
                <c:pt idx="286948">
                  <c:v>2.8694600000000001</c:v>
                </c:pt>
                <c:pt idx="286949">
                  <c:v>2.8694700000000002</c:v>
                </c:pt>
                <c:pt idx="286950">
                  <c:v>2.8694800000000003</c:v>
                </c:pt>
                <c:pt idx="286951">
                  <c:v>2.8694900000000003</c:v>
                </c:pt>
                <c:pt idx="286952">
                  <c:v>2.8695000000000004</c:v>
                </c:pt>
                <c:pt idx="286953">
                  <c:v>2.8695100000000004</c:v>
                </c:pt>
                <c:pt idx="286954">
                  <c:v>2.8695200000000001</c:v>
                </c:pt>
                <c:pt idx="286955">
                  <c:v>2.8695300000000001</c:v>
                </c:pt>
                <c:pt idx="286956">
                  <c:v>2.8695400000000002</c:v>
                </c:pt>
                <c:pt idx="286957">
                  <c:v>2.8695500000000003</c:v>
                </c:pt>
                <c:pt idx="286958">
                  <c:v>2.8695600000000003</c:v>
                </c:pt>
                <c:pt idx="286959">
                  <c:v>2.8695700000000004</c:v>
                </c:pt>
                <c:pt idx="286960">
                  <c:v>2.86958</c:v>
                </c:pt>
                <c:pt idx="286961">
                  <c:v>2.8695900000000001</c:v>
                </c:pt>
                <c:pt idx="286962">
                  <c:v>2.8696000000000002</c:v>
                </c:pt>
                <c:pt idx="286963">
                  <c:v>2.8696100000000002</c:v>
                </c:pt>
                <c:pt idx="286964">
                  <c:v>2.8696200000000003</c:v>
                </c:pt>
                <c:pt idx="286965">
                  <c:v>2.8696300000000003</c:v>
                </c:pt>
                <c:pt idx="286966">
                  <c:v>2.8696400000000004</c:v>
                </c:pt>
                <c:pt idx="286967">
                  <c:v>2.86965</c:v>
                </c:pt>
                <c:pt idx="286968">
                  <c:v>2.8696600000000001</c:v>
                </c:pt>
                <c:pt idx="286969">
                  <c:v>2.8696700000000002</c:v>
                </c:pt>
                <c:pt idx="286970">
                  <c:v>2.8696800000000002</c:v>
                </c:pt>
                <c:pt idx="286971">
                  <c:v>2.8696900000000003</c:v>
                </c:pt>
                <c:pt idx="286972">
                  <c:v>2.8697000000000004</c:v>
                </c:pt>
                <c:pt idx="286973">
                  <c:v>2.8697100000000004</c:v>
                </c:pt>
                <c:pt idx="286974">
                  <c:v>2.86972</c:v>
                </c:pt>
                <c:pt idx="286975">
                  <c:v>2.8697300000000001</c:v>
                </c:pt>
                <c:pt idx="286976">
                  <c:v>2.8697400000000002</c:v>
                </c:pt>
                <c:pt idx="286977">
                  <c:v>2.8697500000000002</c:v>
                </c:pt>
                <c:pt idx="286978">
                  <c:v>2.8697600000000003</c:v>
                </c:pt>
                <c:pt idx="286979">
                  <c:v>2.8697700000000004</c:v>
                </c:pt>
                <c:pt idx="286980">
                  <c:v>2.8697800000000004</c:v>
                </c:pt>
                <c:pt idx="286981">
                  <c:v>2.8697900000000001</c:v>
                </c:pt>
                <c:pt idx="286982">
                  <c:v>2.8698000000000001</c:v>
                </c:pt>
                <c:pt idx="286983">
                  <c:v>2.8698100000000002</c:v>
                </c:pt>
                <c:pt idx="286984">
                  <c:v>2.8698200000000003</c:v>
                </c:pt>
                <c:pt idx="286985">
                  <c:v>2.8698300000000003</c:v>
                </c:pt>
                <c:pt idx="286986">
                  <c:v>2.8698400000000004</c:v>
                </c:pt>
                <c:pt idx="286987">
                  <c:v>2.8698500000000005</c:v>
                </c:pt>
                <c:pt idx="286988">
                  <c:v>2.8698600000000001</c:v>
                </c:pt>
                <c:pt idx="286989">
                  <c:v>2.8698700000000001</c:v>
                </c:pt>
                <c:pt idx="286990">
                  <c:v>2.8698800000000002</c:v>
                </c:pt>
                <c:pt idx="286991">
                  <c:v>2.8698900000000003</c:v>
                </c:pt>
                <c:pt idx="286992">
                  <c:v>2.8699000000000003</c:v>
                </c:pt>
                <c:pt idx="286993">
                  <c:v>2.8699100000000004</c:v>
                </c:pt>
                <c:pt idx="286994">
                  <c:v>2.86992</c:v>
                </c:pt>
                <c:pt idx="286995">
                  <c:v>2.8699300000000001</c:v>
                </c:pt>
                <c:pt idx="286996">
                  <c:v>2.8699400000000002</c:v>
                </c:pt>
                <c:pt idx="286997">
                  <c:v>2.8699500000000002</c:v>
                </c:pt>
                <c:pt idx="286998">
                  <c:v>2.8699600000000003</c:v>
                </c:pt>
                <c:pt idx="286999">
                  <c:v>2.8699700000000004</c:v>
                </c:pt>
                <c:pt idx="287000">
                  <c:v>2.8699800000000004</c:v>
                </c:pt>
                <c:pt idx="287001">
                  <c:v>2.86999</c:v>
                </c:pt>
                <c:pt idx="287002">
                  <c:v>2.87</c:v>
                </c:pt>
                <c:pt idx="287003">
                  <c:v>2.8700100000000002</c:v>
                </c:pt>
                <c:pt idx="287004">
                  <c:v>2.8700200000000002</c:v>
                </c:pt>
                <c:pt idx="287005">
                  <c:v>2.8700300000000003</c:v>
                </c:pt>
                <c:pt idx="287006">
                  <c:v>2.8700400000000004</c:v>
                </c:pt>
                <c:pt idx="287007">
                  <c:v>2.8700500000000004</c:v>
                </c:pt>
                <c:pt idx="287008">
                  <c:v>2.8700600000000001</c:v>
                </c:pt>
                <c:pt idx="287009">
                  <c:v>2.8700700000000001</c:v>
                </c:pt>
                <c:pt idx="287010">
                  <c:v>2.8700800000000002</c:v>
                </c:pt>
                <c:pt idx="287011">
                  <c:v>2.8700900000000003</c:v>
                </c:pt>
                <c:pt idx="287012">
                  <c:v>2.8701000000000003</c:v>
                </c:pt>
                <c:pt idx="287013">
                  <c:v>2.8701100000000004</c:v>
                </c:pt>
                <c:pt idx="287014">
                  <c:v>2.8701200000000004</c:v>
                </c:pt>
                <c:pt idx="287015">
                  <c:v>2.8701300000000001</c:v>
                </c:pt>
                <c:pt idx="287016">
                  <c:v>2.8701400000000001</c:v>
                </c:pt>
                <c:pt idx="287017">
                  <c:v>2.8701500000000002</c:v>
                </c:pt>
                <c:pt idx="287018">
                  <c:v>2.8701600000000003</c:v>
                </c:pt>
                <c:pt idx="287019">
                  <c:v>2.8701700000000003</c:v>
                </c:pt>
                <c:pt idx="287020">
                  <c:v>2.8701800000000004</c:v>
                </c:pt>
                <c:pt idx="287021">
                  <c:v>2.87019</c:v>
                </c:pt>
                <c:pt idx="287022">
                  <c:v>2.8702000000000001</c:v>
                </c:pt>
                <c:pt idx="287023">
                  <c:v>2.8702100000000002</c:v>
                </c:pt>
                <c:pt idx="287024">
                  <c:v>2.8702200000000002</c:v>
                </c:pt>
                <c:pt idx="287025">
                  <c:v>2.8702300000000003</c:v>
                </c:pt>
                <c:pt idx="287026">
                  <c:v>2.8702400000000003</c:v>
                </c:pt>
                <c:pt idx="287027">
                  <c:v>2.8702500000000004</c:v>
                </c:pt>
                <c:pt idx="287028">
                  <c:v>2.87026</c:v>
                </c:pt>
                <c:pt idx="287029">
                  <c:v>2.8702700000000001</c:v>
                </c:pt>
                <c:pt idx="287030">
                  <c:v>2.8702800000000002</c:v>
                </c:pt>
                <c:pt idx="287031">
                  <c:v>2.8702900000000002</c:v>
                </c:pt>
                <c:pt idx="287032">
                  <c:v>2.8703000000000003</c:v>
                </c:pt>
                <c:pt idx="287033">
                  <c:v>2.8703100000000004</c:v>
                </c:pt>
                <c:pt idx="287034">
                  <c:v>2.8703200000000004</c:v>
                </c:pt>
                <c:pt idx="287035">
                  <c:v>2.87033</c:v>
                </c:pt>
                <c:pt idx="287036">
                  <c:v>2.8703400000000001</c:v>
                </c:pt>
                <c:pt idx="287037">
                  <c:v>2.8703500000000002</c:v>
                </c:pt>
                <c:pt idx="287038">
                  <c:v>2.8703600000000002</c:v>
                </c:pt>
                <c:pt idx="287039">
                  <c:v>2.8703700000000003</c:v>
                </c:pt>
                <c:pt idx="287040">
                  <c:v>2.8703800000000004</c:v>
                </c:pt>
                <c:pt idx="287041">
                  <c:v>2.8703900000000004</c:v>
                </c:pt>
                <c:pt idx="287042">
                  <c:v>2.8704000000000001</c:v>
                </c:pt>
                <c:pt idx="287043">
                  <c:v>2.8704100000000001</c:v>
                </c:pt>
                <c:pt idx="287044">
                  <c:v>2.8704200000000002</c:v>
                </c:pt>
                <c:pt idx="287045">
                  <c:v>2.8704300000000003</c:v>
                </c:pt>
                <c:pt idx="287046">
                  <c:v>2.8704400000000003</c:v>
                </c:pt>
                <c:pt idx="287047">
                  <c:v>2.8704500000000004</c:v>
                </c:pt>
                <c:pt idx="287048">
                  <c:v>2.8704600000000005</c:v>
                </c:pt>
                <c:pt idx="287049">
                  <c:v>2.8704700000000001</c:v>
                </c:pt>
                <c:pt idx="287050">
                  <c:v>2.8704800000000001</c:v>
                </c:pt>
                <c:pt idx="287051">
                  <c:v>2.8704900000000002</c:v>
                </c:pt>
                <c:pt idx="287052">
                  <c:v>2.8705000000000003</c:v>
                </c:pt>
                <c:pt idx="287053">
                  <c:v>2.8705100000000003</c:v>
                </c:pt>
                <c:pt idx="287054">
                  <c:v>2.8705200000000004</c:v>
                </c:pt>
                <c:pt idx="287055">
                  <c:v>2.87053</c:v>
                </c:pt>
                <c:pt idx="287056">
                  <c:v>2.8705400000000001</c:v>
                </c:pt>
                <c:pt idx="287057">
                  <c:v>2.8705500000000002</c:v>
                </c:pt>
                <c:pt idx="287058">
                  <c:v>2.8705600000000002</c:v>
                </c:pt>
                <c:pt idx="287059">
                  <c:v>2.8705700000000003</c:v>
                </c:pt>
                <c:pt idx="287060">
                  <c:v>2.8705800000000004</c:v>
                </c:pt>
                <c:pt idx="287061">
                  <c:v>2.8705900000000004</c:v>
                </c:pt>
                <c:pt idx="287062">
                  <c:v>2.8706</c:v>
                </c:pt>
                <c:pt idx="287063">
                  <c:v>2.8706100000000001</c:v>
                </c:pt>
                <c:pt idx="287064">
                  <c:v>2.8706200000000002</c:v>
                </c:pt>
                <c:pt idx="287065">
                  <c:v>2.8706300000000002</c:v>
                </c:pt>
                <c:pt idx="287066">
                  <c:v>2.8706400000000003</c:v>
                </c:pt>
                <c:pt idx="287067">
                  <c:v>2.8706500000000004</c:v>
                </c:pt>
                <c:pt idx="287068">
                  <c:v>2.8706600000000004</c:v>
                </c:pt>
                <c:pt idx="287069">
                  <c:v>2.8706700000000001</c:v>
                </c:pt>
                <c:pt idx="287070">
                  <c:v>2.8706800000000001</c:v>
                </c:pt>
                <c:pt idx="287071">
                  <c:v>2.8706900000000002</c:v>
                </c:pt>
                <c:pt idx="287072">
                  <c:v>2.8707000000000003</c:v>
                </c:pt>
                <c:pt idx="287073">
                  <c:v>2.8707100000000003</c:v>
                </c:pt>
                <c:pt idx="287074">
                  <c:v>2.8707200000000004</c:v>
                </c:pt>
                <c:pt idx="287075">
                  <c:v>2.8707300000000004</c:v>
                </c:pt>
                <c:pt idx="287076">
                  <c:v>2.8707400000000001</c:v>
                </c:pt>
                <c:pt idx="287077">
                  <c:v>2.8707500000000001</c:v>
                </c:pt>
                <c:pt idx="287078">
                  <c:v>2.8707600000000002</c:v>
                </c:pt>
                <c:pt idx="287079">
                  <c:v>2.8707700000000003</c:v>
                </c:pt>
                <c:pt idx="287080">
                  <c:v>2.8707800000000003</c:v>
                </c:pt>
                <c:pt idx="287081">
                  <c:v>2.8707900000000004</c:v>
                </c:pt>
                <c:pt idx="287082">
                  <c:v>2.8708</c:v>
                </c:pt>
                <c:pt idx="287083">
                  <c:v>2.8708100000000001</c:v>
                </c:pt>
                <c:pt idx="287084">
                  <c:v>2.8708200000000001</c:v>
                </c:pt>
                <c:pt idx="287085">
                  <c:v>2.8708300000000002</c:v>
                </c:pt>
                <c:pt idx="287086">
                  <c:v>2.8708400000000003</c:v>
                </c:pt>
                <c:pt idx="287087">
                  <c:v>2.8708500000000003</c:v>
                </c:pt>
                <c:pt idx="287088">
                  <c:v>2.8708600000000004</c:v>
                </c:pt>
                <c:pt idx="287089">
                  <c:v>2.87087</c:v>
                </c:pt>
                <c:pt idx="287090">
                  <c:v>2.8708800000000001</c:v>
                </c:pt>
                <c:pt idx="287091">
                  <c:v>2.8708900000000002</c:v>
                </c:pt>
                <c:pt idx="287092">
                  <c:v>2.8709000000000002</c:v>
                </c:pt>
                <c:pt idx="287093">
                  <c:v>2.8709100000000003</c:v>
                </c:pt>
                <c:pt idx="287094">
                  <c:v>2.8709200000000004</c:v>
                </c:pt>
                <c:pt idx="287095">
                  <c:v>2.8709300000000004</c:v>
                </c:pt>
                <c:pt idx="287096">
                  <c:v>2.87094</c:v>
                </c:pt>
                <c:pt idx="287097">
                  <c:v>2.8709500000000001</c:v>
                </c:pt>
                <c:pt idx="287098">
                  <c:v>2.8709600000000002</c:v>
                </c:pt>
                <c:pt idx="287099">
                  <c:v>2.8709700000000002</c:v>
                </c:pt>
                <c:pt idx="287100">
                  <c:v>2.8709800000000003</c:v>
                </c:pt>
                <c:pt idx="287101">
                  <c:v>2.8709900000000004</c:v>
                </c:pt>
                <c:pt idx="287102">
                  <c:v>2.8710000000000004</c:v>
                </c:pt>
                <c:pt idx="287103">
                  <c:v>2.8710100000000001</c:v>
                </c:pt>
                <c:pt idx="287104">
                  <c:v>2.8710200000000001</c:v>
                </c:pt>
                <c:pt idx="287105">
                  <c:v>2.8710300000000002</c:v>
                </c:pt>
                <c:pt idx="287106">
                  <c:v>2.8710400000000003</c:v>
                </c:pt>
                <c:pt idx="287107">
                  <c:v>2.8710500000000003</c:v>
                </c:pt>
                <c:pt idx="287108">
                  <c:v>2.8710600000000004</c:v>
                </c:pt>
                <c:pt idx="287109">
                  <c:v>2.8710700000000005</c:v>
                </c:pt>
                <c:pt idx="287110">
                  <c:v>2.8710800000000001</c:v>
                </c:pt>
                <c:pt idx="287111">
                  <c:v>2.8710900000000001</c:v>
                </c:pt>
                <c:pt idx="287112">
                  <c:v>2.8711000000000002</c:v>
                </c:pt>
                <c:pt idx="287113">
                  <c:v>2.8711100000000003</c:v>
                </c:pt>
                <c:pt idx="287114">
                  <c:v>2.8711200000000003</c:v>
                </c:pt>
                <c:pt idx="287115">
                  <c:v>2.8711300000000004</c:v>
                </c:pt>
                <c:pt idx="287116">
                  <c:v>2.87114</c:v>
                </c:pt>
                <c:pt idx="287117">
                  <c:v>2.8711500000000001</c:v>
                </c:pt>
                <c:pt idx="287118">
                  <c:v>2.8711600000000002</c:v>
                </c:pt>
                <c:pt idx="287119">
                  <c:v>2.8711700000000002</c:v>
                </c:pt>
                <c:pt idx="287120">
                  <c:v>2.8711800000000003</c:v>
                </c:pt>
                <c:pt idx="287121">
                  <c:v>2.8711900000000004</c:v>
                </c:pt>
                <c:pt idx="287122">
                  <c:v>2.8712000000000004</c:v>
                </c:pt>
                <c:pt idx="287123">
                  <c:v>2.87121</c:v>
                </c:pt>
                <c:pt idx="287124">
                  <c:v>2.8712200000000001</c:v>
                </c:pt>
                <c:pt idx="287125">
                  <c:v>2.8712300000000002</c:v>
                </c:pt>
                <c:pt idx="287126">
                  <c:v>2.8712400000000002</c:v>
                </c:pt>
                <c:pt idx="287127">
                  <c:v>2.8712500000000003</c:v>
                </c:pt>
                <c:pt idx="287128">
                  <c:v>2.8712600000000004</c:v>
                </c:pt>
                <c:pt idx="287129">
                  <c:v>2.8712700000000004</c:v>
                </c:pt>
                <c:pt idx="287130">
                  <c:v>2.8712800000000001</c:v>
                </c:pt>
                <c:pt idx="287131">
                  <c:v>2.8712900000000001</c:v>
                </c:pt>
                <c:pt idx="287132">
                  <c:v>2.8713000000000002</c:v>
                </c:pt>
                <c:pt idx="287133">
                  <c:v>2.8713100000000003</c:v>
                </c:pt>
                <c:pt idx="287134">
                  <c:v>2.8713200000000003</c:v>
                </c:pt>
                <c:pt idx="287135">
                  <c:v>2.8713300000000004</c:v>
                </c:pt>
                <c:pt idx="287136">
                  <c:v>2.8713400000000004</c:v>
                </c:pt>
                <c:pt idx="287137">
                  <c:v>2.8713500000000001</c:v>
                </c:pt>
                <c:pt idx="287138">
                  <c:v>2.8713600000000001</c:v>
                </c:pt>
                <c:pt idx="287139">
                  <c:v>2.8713700000000002</c:v>
                </c:pt>
                <c:pt idx="287140">
                  <c:v>2.8713800000000003</c:v>
                </c:pt>
                <c:pt idx="287141">
                  <c:v>2.8713900000000003</c:v>
                </c:pt>
                <c:pt idx="287142">
                  <c:v>2.8714000000000004</c:v>
                </c:pt>
                <c:pt idx="287143">
                  <c:v>2.87141</c:v>
                </c:pt>
                <c:pt idx="287144">
                  <c:v>2.8714200000000001</c:v>
                </c:pt>
                <c:pt idx="287145">
                  <c:v>2.8714300000000001</c:v>
                </c:pt>
                <c:pt idx="287146">
                  <c:v>2.8714400000000002</c:v>
                </c:pt>
                <c:pt idx="287147">
                  <c:v>2.8714500000000003</c:v>
                </c:pt>
                <c:pt idx="287148">
                  <c:v>2.8714600000000003</c:v>
                </c:pt>
                <c:pt idx="287149">
                  <c:v>2.8714700000000004</c:v>
                </c:pt>
                <c:pt idx="287150">
                  <c:v>2.87148</c:v>
                </c:pt>
                <c:pt idx="287151">
                  <c:v>2.8714900000000001</c:v>
                </c:pt>
                <c:pt idx="287152">
                  <c:v>2.8715000000000002</c:v>
                </c:pt>
                <c:pt idx="287153">
                  <c:v>2.8715100000000002</c:v>
                </c:pt>
                <c:pt idx="287154">
                  <c:v>2.8715200000000003</c:v>
                </c:pt>
                <c:pt idx="287155">
                  <c:v>2.8715300000000004</c:v>
                </c:pt>
                <c:pt idx="287156">
                  <c:v>2.8715400000000004</c:v>
                </c:pt>
                <c:pt idx="287157">
                  <c:v>2.87155</c:v>
                </c:pt>
                <c:pt idx="287158">
                  <c:v>2.8715600000000001</c:v>
                </c:pt>
                <c:pt idx="287159">
                  <c:v>2.8715700000000002</c:v>
                </c:pt>
                <c:pt idx="287160">
                  <c:v>2.8715800000000002</c:v>
                </c:pt>
                <c:pt idx="287161">
                  <c:v>2.8715900000000003</c:v>
                </c:pt>
                <c:pt idx="287162">
                  <c:v>2.8716000000000004</c:v>
                </c:pt>
                <c:pt idx="287163">
                  <c:v>2.8716100000000004</c:v>
                </c:pt>
                <c:pt idx="287164">
                  <c:v>2.8716200000000001</c:v>
                </c:pt>
                <c:pt idx="287165">
                  <c:v>2.8716300000000001</c:v>
                </c:pt>
                <c:pt idx="287166">
                  <c:v>2.8716400000000002</c:v>
                </c:pt>
                <c:pt idx="287167">
                  <c:v>2.8716500000000003</c:v>
                </c:pt>
                <c:pt idx="287168">
                  <c:v>2.8716600000000003</c:v>
                </c:pt>
                <c:pt idx="287169">
                  <c:v>2.8716700000000004</c:v>
                </c:pt>
                <c:pt idx="287170">
                  <c:v>2.8716800000000005</c:v>
                </c:pt>
                <c:pt idx="287171">
                  <c:v>2.8716900000000001</c:v>
                </c:pt>
                <c:pt idx="287172">
                  <c:v>2.8717000000000001</c:v>
                </c:pt>
                <c:pt idx="287173">
                  <c:v>2.8717100000000002</c:v>
                </c:pt>
                <c:pt idx="287174">
                  <c:v>2.8717200000000003</c:v>
                </c:pt>
                <c:pt idx="287175">
                  <c:v>2.8717300000000003</c:v>
                </c:pt>
                <c:pt idx="287176">
                  <c:v>2.8717400000000004</c:v>
                </c:pt>
                <c:pt idx="287177">
                  <c:v>2.87175</c:v>
                </c:pt>
                <c:pt idx="287178">
                  <c:v>2.8717600000000001</c:v>
                </c:pt>
                <c:pt idx="287179">
                  <c:v>2.8717700000000002</c:v>
                </c:pt>
                <c:pt idx="287180">
                  <c:v>2.8717800000000002</c:v>
                </c:pt>
                <c:pt idx="287181">
                  <c:v>2.8717900000000003</c:v>
                </c:pt>
                <c:pt idx="287182">
                  <c:v>2.8718000000000004</c:v>
                </c:pt>
                <c:pt idx="287183">
                  <c:v>2.8718100000000004</c:v>
                </c:pt>
                <c:pt idx="287184">
                  <c:v>2.87182</c:v>
                </c:pt>
                <c:pt idx="287185">
                  <c:v>2.8718300000000001</c:v>
                </c:pt>
                <c:pt idx="287186">
                  <c:v>2.8718400000000002</c:v>
                </c:pt>
                <c:pt idx="287187">
                  <c:v>2.8718500000000002</c:v>
                </c:pt>
                <c:pt idx="287188">
                  <c:v>2.8718600000000003</c:v>
                </c:pt>
                <c:pt idx="287189">
                  <c:v>2.8718700000000004</c:v>
                </c:pt>
                <c:pt idx="287190">
                  <c:v>2.8718800000000004</c:v>
                </c:pt>
                <c:pt idx="287191">
                  <c:v>2.8718900000000001</c:v>
                </c:pt>
                <c:pt idx="287192">
                  <c:v>2.8719000000000001</c:v>
                </c:pt>
                <c:pt idx="287193">
                  <c:v>2.8719100000000002</c:v>
                </c:pt>
                <c:pt idx="287194">
                  <c:v>2.8719200000000003</c:v>
                </c:pt>
                <c:pt idx="287195">
                  <c:v>2.8719300000000003</c:v>
                </c:pt>
                <c:pt idx="287196">
                  <c:v>2.8719400000000004</c:v>
                </c:pt>
                <c:pt idx="287197">
                  <c:v>2.8719500000000004</c:v>
                </c:pt>
                <c:pt idx="287198">
                  <c:v>2.8719600000000001</c:v>
                </c:pt>
                <c:pt idx="287199">
                  <c:v>2.8719700000000001</c:v>
                </c:pt>
                <c:pt idx="287200">
                  <c:v>2.8719800000000002</c:v>
                </c:pt>
                <c:pt idx="287201">
                  <c:v>2.8719900000000003</c:v>
                </c:pt>
                <c:pt idx="287202">
                  <c:v>2.8720000000000003</c:v>
                </c:pt>
                <c:pt idx="287203">
                  <c:v>2.8720100000000004</c:v>
                </c:pt>
                <c:pt idx="287204">
                  <c:v>2.87202</c:v>
                </c:pt>
                <c:pt idx="287205">
                  <c:v>2.8720300000000001</c:v>
                </c:pt>
                <c:pt idx="287206">
                  <c:v>2.8720400000000001</c:v>
                </c:pt>
                <c:pt idx="287207">
                  <c:v>2.8720500000000002</c:v>
                </c:pt>
                <c:pt idx="287208">
                  <c:v>2.8720600000000003</c:v>
                </c:pt>
                <c:pt idx="287209">
                  <c:v>2.8720700000000003</c:v>
                </c:pt>
                <c:pt idx="287210">
                  <c:v>2.8720800000000004</c:v>
                </c:pt>
                <c:pt idx="287211">
                  <c:v>2.87209</c:v>
                </c:pt>
                <c:pt idx="287212">
                  <c:v>2.8721000000000001</c:v>
                </c:pt>
                <c:pt idx="287213">
                  <c:v>2.8721100000000002</c:v>
                </c:pt>
                <c:pt idx="287214">
                  <c:v>2.8721200000000002</c:v>
                </c:pt>
                <c:pt idx="287215">
                  <c:v>2.8721300000000003</c:v>
                </c:pt>
                <c:pt idx="287216">
                  <c:v>2.8721400000000004</c:v>
                </c:pt>
                <c:pt idx="287217">
                  <c:v>2.8721500000000004</c:v>
                </c:pt>
                <c:pt idx="287218">
                  <c:v>2.87216</c:v>
                </c:pt>
                <c:pt idx="287219">
                  <c:v>2.8721700000000001</c:v>
                </c:pt>
                <c:pt idx="287220">
                  <c:v>2.8721800000000002</c:v>
                </c:pt>
                <c:pt idx="287221">
                  <c:v>2.8721900000000002</c:v>
                </c:pt>
                <c:pt idx="287222">
                  <c:v>2.8722000000000003</c:v>
                </c:pt>
                <c:pt idx="287223">
                  <c:v>2.8722100000000004</c:v>
                </c:pt>
                <c:pt idx="287224">
                  <c:v>2.8722200000000004</c:v>
                </c:pt>
                <c:pt idx="287225">
                  <c:v>2.8722300000000001</c:v>
                </c:pt>
                <c:pt idx="287226">
                  <c:v>2.8722400000000001</c:v>
                </c:pt>
                <c:pt idx="287227">
                  <c:v>2.8722500000000002</c:v>
                </c:pt>
                <c:pt idx="287228">
                  <c:v>2.8722600000000003</c:v>
                </c:pt>
                <c:pt idx="287229">
                  <c:v>2.8722700000000003</c:v>
                </c:pt>
                <c:pt idx="287230">
                  <c:v>2.8722800000000004</c:v>
                </c:pt>
                <c:pt idx="287231">
                  <c:v>2.8722900000000005</c:v>
                </c:pt>
                <c:pt idx="287232">
                  <c:v>2.8723000000000001</c:v>
                </c:pt>
                <c:pt idx="287233">
                  <c:v>2.8723100000000001</c:v>
                </c:pt>
                <c:pt idx="287234">
                  <c:v>2.8723200000000002</c:v>
                </c:pt>
                <c:pt idx="287235">
                  <c:v>2.8723300000000003</c:v>
                </c:pt>
                <c:pt idx="287236">
                  <c:v>2.8723400000000003</c:v>
                </c:pt>
                <c:pt idx="287237">
                  <c:v>2.8723500000000004</c:v>
                </c:pt>
                <c:pt idx="287238">
                  <c:v>2.87236</c:v>
                </c:pt>
                <c:pt idx="287239">
                  <c:v>2.8723700000000001</c:v>
                </c:pt>
                <c:pt idx="287240">
                  <c:v>2.8723800000000002</c:v>
                </c:pt>
                <c:pt idx="287241">
                  <c:v>2.8723900000000002</c:v>
                </c:pt>
                <c:pt idx="287242">
                  <c:v>2.8724000000000003</c:v>
                </c:pt>
                <c:pt idx="287243">
                  <c:v>2.8724100000000004</c:v>
                </c:pt>
                <c:pt idx="287244">
                  <c:v>2.8724200000000004</c:v>
                </c:pt>
                <c:pt idx="287245">
                  <c:v>2.87243</c:v>
                </c:pt>
                <c:pt idx="287246">
                  <c:v>2.8724400000000001</c:v>
                </c:pt>
                <c:pt idx="287247">
                  <c:v>2.8724500000000002</c:v>
                </c:pt>
                <c:pt idx="287248">
                  <c:v>2.8724600000000002</c:v>
                </c:pt>
                <c:pt idx="287249">
                  <c:v>2.8724700000000003</c:v>
                </c:pt>
                <c:pt idx="287250">
                  <c:v>2.8724800000000004</c:v>
                </c:pt>
                <c:pt idx="287251">
                  <c:v>2.8724900000000004</c:v>
                </c:pt>
                <c:pt idx="287252">
                  <c:v>2.8725000000000001</c:v>
                </c:pt>
                <c:pt idx="287253">
                  <c:v>2.8725100000000001</c:v>
                </c:pt>
                <c:pt idx="287254">
                  <c:v>2.8725200000000002</c:v>
                </c:pt>
                <c:pt idx="287255">
                  <c:v>2.8725300000000002</c:v>
                </c:pt>
                <c:pt idx="287256">
                  <c:v>2.8725400000000003</c:v>
                </c:pt>
                <c:pt idx="287257">
                  <c:v>2.8725500000000004</c:v>
                </c:pt>
                <c:pt idx="287258">
                  <c:v>2.8725600000000004</c:v>
                </c:pt>
                <c:pt idx="287259">
                  <c:v>2.8725700000000001</c:v>
                </c:pt>
                <c:pt idx="287260">
                  <c:v>2.8725800000000001</c:v>
                </c:pt>
                <c:pt idx="287261">
                  <c:v>2.8725900000000002</c:v>
                </c:pt>
                <c:pt idx="287262">
                  <c:v>2.8726000000000003</c:v>
                </c:pt>
                <c:pt idx="287263">
                  <c:v>2.8726100000000003</c:v>
                </c:pt>
                <c:pt idx="287264">
                  <c:v>2.8726200000000004</c:v>
                </c:pt>
                <c:pt idx="287265">
                  <c:v>2.87263</c:v>
                </c:pt>
                <c:pt idx="287266">
                  <c:v>2.8726400000000001</c:v>
                </c:pt>
                <c:pt idx="287267">
                  <c:v>2.8726500000000001</c:v>
                </c:pt>
                <c:pt idx="287268">
                  <c:v>2.8726600000000002</c:v>
                </c:pt>
                <c:pt idx="287269">
                  <c:v>2.8726700000000003</c:v>
                </c:pt>
                <c:pt idx="287270">
                  <c:v>2.8726800000000003</c:v>
                </c:pt>
                <c:pt idx="287271">
                  <c:v>2.8726900000000004</c:v>
                </c:pt>
                <c:pt idx="287272">
                  <c:v>2.8727</c:v>
                </c:pt>
                <c:pt idx="287273">
                  <c:v>2.8727100000000001</c:v>
                </c:pt>
                <c:pt idx="287274">
                  <c:v>2.8727200000000002</c:v>
                </c:pt>
                <c:pt idx="287275">
                  <c:v>2.8727300000000002</c:v>
                </c:pt>
                <c:pt idx="287276">
                  <c:v>2.8727400000000003</c:v>
                </c:pt>
                <c:pt idx="287277">
                  <c:v>2.8727500000000004</c:v>
                </c:pt>
                <c:pt idx="287278">
                  <c:v>2.8727600000000004</c:v>
                </c:pt>
                <c:pt idx="287279">
                  <c:v>2.87277</c:v>
                </c:pt>
                <c:pt idx="287280">
                  <c:v>2.8727800000000001</c:v>
                </c:pt>
                <c:pt idx="287281">
                  <c:v>2.8727900000000002</c:v>
                </c:pt>
                <c:pt idx="287282">
                  <c:v>2.8728000000000002</c:v>
                </c:pt>
                <c:pt idx="287283">
                  <c:v>2.8728100000000003</c:v>
                </c:pt>
                <c:pt idx="287284">
                  <c:v>2.8728200000000004</c:v>
                </c:pt>
                <c:pt idx="287285">
                  <c:v>2.8728300000000004</c:v>
                </c:pt>
                <c:pt idx="287286">
                  <c:v>2.8728400000000001</c:v>
                </c:pt>
                <c:pt idx="287287">
                  <c:v>2.8728500000000001</c:v>
                </c:pt>
                <c:pt idx="287288">
                  <c:v>2.8728600000000002</c:v>
                </c:pt>
                <c:pt idx="287289">
                  <c:v>2.8728700000000003</c:v>
                </c:pt>
                <c:pt idx="287290">
                  <c:v>2.8728800000000003</c:v>
                </c:pt>
                <c:pt idx="287291">
                  <c:v>2.8728900000000004</c:v>
                </c:pt>
                <c:pt idx="287292">
                  <c:v>2.8729000000000005</c:v>
                </c:pt>
                <c:pt idx="287293">
                  <c:v>2.8729100000000001</c:v>
                </c:pt>
                <c:pt idx="287294">
                  <c:v>2.8729200000000001</c:v>
                </c:pt>
                <c:pt idx="287295">
                  <c:v>2.8729300000000002</c:v>
                </c:pt>
                <c:pt idx="287296">
                  <c:v>2.8729400000000003</c:v>
                </c:pt>
                <c:pt idx="287297">
                  <c:v>2.8729500000000003</c:v>
                </c:pt>
                <c:pt idx="287298">
                  <c:v>2.8729600000000004</c:v>
                </c:pt>
                <c:pt idx="287299">
                  <c:v>2.87297</c:v>
                </c:pt>
                <c:pt idx="287300">
                  <c:v>2.8729800000000001</c:v>
                </c:pt>
                <c:pt idx="287301">
                  <c:v>2.8729900000000002</c:v>
                </c:pt>
                <c:pt idx="287302">
                  <c:v>2.8730000000000002</c:v>
                </c:pt>
                <c:pt idx="287303">
                  <c:v>2.8730100000000003</c:v>
                </c:pt>
                <c:pt idx="287304">
                  <c:v>2.8730200000000004</c:v>
                </c:pt>
                <c:pt idx="287305">
                  <c:v>2.8730300000000004</c:v>
                </c:pt>
                <c:pt idx="287306">
                  <c:v>2.87304</c:v>
                </c:pt>
                <c:pt idx="287307">
                  <c:v>2.8730500000000001</c:v>
                </c:pt>
                <c:pt idx="287308">
                  <c:v>2.8730600000000002</c:v>
                </c:pt>
                <c:pt idx="287309">
                  <c:v>2.8730700000000002</c:v>
                </c:pt>
                <c:pt idx="287310">
                  <c:v>2.8730800000000003</c:v>
                </c:pt>
                <c:pt idx="287311">
                  <c:v>2.8730900000000004</c:v>
                </c:pt>
                <c:pt idx="287312">
                  <c:v>2.8731000000000004</c:v>
                </c:pt>
                <c:pt idx="287313">
                  <c:v>2.8731100000000001</c:v>
                </c:pt>
                <c:pt idx="287314">
                  <c:v>2.8731200000000001</c:v>
                </c:pt>
                <c:pt idx="287315">
                  <c:v>2.8731300000000002</c:v>
                </c:pt>
                <c:pt idx="287316">
                  <c:v>2.8731400000000002</c:v>
                </c:pt>
                <c:pt idx="287317">
                  <c:v>2.8731500000000003</c:v>
                </c:pt>
                <c:pt idx="287318">
                  <c:v>2.8731600000000004</c:v>
                </c:pt>
                <c:pt idx="287319">
                  <c:v>2.8731700000000004</c:v>
                </c:pt>
                <c:pt idx="287320">
                  <c:v>2.8731800000000001</c:v>
                </c:pt>
                <c:pt idx="287321">
                  <c:v>2.8731900000000001</c:v>
                </c:pt>
                <c:pt idx="287322">
                  <c:v>2.8732000000000002</c:v>
                </c:pt>
                <c:pt idx="287323">
                  <c:v>2.8732100000000003</c:v>
                </c:pt>
                <c:pt idx="287324">
                  <c:v>2.8732200000000003</c:v>
                </c:pt>
                <c:pt idx="287325">
                  <c:v>2.8732300000000004</c:v>
                </c:pt>
                <c:pt idx="287326">
                  <c:v>2.87324</c:v>
                </c:pt>
                <c:pt idx="287327">
                  <c:v>2.8732500000000001</c:v>
                </c:pt>
                <c:pt idx="287328">
                  <c:v>2.8732600000000001</c:v>
                </c:pt>
                <c:pt idx="287329">
                  <c:v>2.8732700000000002</c:v>
                </c:pt>
                <c:pt idx="287330">
                  <c:v>2.8732800000000003</c:v>
                </c:pt>
                <c:pt idx="287331">
                  <c:v>2.8732900000000003</c:v>
                </c:pt>
                <c:pt idx="287332">
                  <c:v>2.8733000000000004</c:v>
                </c:pt>
                <c:pt idx="287333">
                  <c:v>2.87331</c:v>
                </c:pt>
                <c:pt idx="287334">
                  <c:v>2.8733200000000001</c:v>
                </c:pt>
                <c:pt idx="287335">
                  <c:v>2.8733300000000002</c:v>
                </c:pt>
                <c:pt idx="287336">
                  <c:v>2.8733400000000002</c:v>
                </c:pt>
                <c:pt idx="287337">
                  <c:v>2.8733500000000003</c:v>
                </c:pt>
                <c:pt idx="287338">
                  <c:v>2.8733600000000004</c:v>
                </c:pt>
                <c:pt idx="287339">
                  <c:v>2.8733700000000004</c:v>
                </c:pt>
                <c:pt idx="287340">
                  <c:v>2.87338</c:v>
                </c:pt>
                <c:pt idx="287341">
                  <c:v>2.8733900000000001</c:v>
                </c:pt>
                <c:pt idx="287342">
                  <c:v>2.8734000000000002</c:v>
                </c:pt>
                <c:pt idx="287343">
                  <c:v>2.8734100000000002</c:v>
                </c:pt>
                <c:pt idx="287344">
                  <c:v>2.8734200000000003</c:v>
                </c:pt>
                <c:pt idx="287345">
                  <c:v>2.8734300000000004</c:v>
                </c:pt>
                <c:pt idx="287346">
                  <c:v>2.8734400000000004</c:v>
                </c:pt>
                <c:pt idx="287347">
                  <c:v>2.8734500000000001</c:v>
                </c:pt>
                <c:pt idx="287348">
                  <c:v>2.8734600000000001</c:v>
                </c:pt>
                <c:pt idx="287349">
                  <c:v>2.8734700000000002</c:v>
                </c:pt>
                <c:pt idx="287350">
                  <c:v>2.8734800000000003</c:v>
                </c:pt>
                <c:pt idx="287351">
                  <c:v>2.8734900000000003</c:v>
                </c:pt>
                <c:pt idx="287352">
                  <c:v>2.8735000000000004</c:v>
                </c:pt>
                <c:pt idx="287353">
                  <c:v>2.8735100000000005</c:v>
                </c:pt>
                <c:pt idx="287354">
                  <c:v>2.8735200000000001</c:v>
                </c:pt>
                <c:pt idx="287355">
                  <c:v>2.8735300000000001</c:v>
                </c:pt>
                <c:pt idx="287356">
                  <c:v>2.8735400000000002</c:v>
                </c:pt>
                <c:pt idx="287357">
                  <c:v>2.8735500000000003</c:v>
                </c:pt>
                <c:pt idx="287358">
                  <c:v>2.8735600000000003</c:v>
                </c:pt>
                <c:pt idx="287359">
                  <c:v>2.8735700000000004</c:v>
                </c:pt>
                <c:pt idx="287360">
                  <c:v>2.87358</c:v>
                </c:pt>
                <c:pt idx="287361">
                  <c:v>2.8735900000000001</c:v>
                </c:pt>
                <c:pt idx="287362">
                  <c:v>2.8736000000000002</c:v>
                </c:pt>
                <c:pt idx="287363">
                  <c:v>2.8736100000000002</c:v>
                </c:pt>
                <c:pt idx="287364">
                  <c:v>2.8736200000000003</c:v>
                </c:pt>
                <c:pt idx="287365">
                  <c:v>2.8736300000000004</c:v>
                </c:pt>
                <c:pt idx="287366">
                  <c:v>2.8736400000000004</c:v>
                </c:pt>
                <c:pt idx="287367">
                  <c:v>2.87365</c:v>
                </c:pt>
                <c:pt idx="287368">
                  <c:v>2.8736600000000001</c:v>
                </c:pt>
                <c:pt idx="287369">
                  <c:v>2.8736700000000002</c:v>
                </c:pt>
                <c:pt idx="287370">
                  <c:v>2.8736800000000002</c:v>
                </c:pt>
                <c:pt idx="287371">
                  <c:v>2.8736900000000003</c:v>
                </c:pt>
                <c:pt idx="287372">
                  <c:v>2.8737000000000004</c:v>
                </c:pt>
                <c:pt idx="287373">
                  <c:v>2.8737100000000004</c:v>
                </c:pt>
                <c:pt idx="287374">
                  <c:v>2.8737200000000001</c:v>
                </c:pt>
                <c:pt idx="287375">
                  <c:v>2.8737300000000001</c:v>
                </c:pt>
                <c:pt idx="287376">
                  <c:v>2.8737400000000002</c:v>
                </c:pt>
                <c:pt idx="287377">
                  <c:v>2.8737500000000002</c:v>
                </c:pt>
                <c:pt idx="287378">
                  <c:v>2.8737600000000003</c:v>
                </c:pt>
                <c:pt idx="287379">
                  <c:v>2.8737700000000004</c:v>
                </c:pt>
                <c:pt idx="287380">
                  <c:v>2.8737800000000004</c:v>
                </c:pt>
                <c:pt idx="287381">
                  <c:v>2.8737900000000001</c:v>
                </c:pt>
                <c:pt idx="287382">
                  <c:v>2.8738000000000001</c:v>
                </c:pt>
                <c:pt idx="287383">
                  <c:v>2.8738100000000002</c:v>
                </c:pt>
                <c:pt idx="287384">
                  <c:v>2.8738200000000003</c:v>
                </c:pt>
                <c:pt idx="287385">
                  <c:v>2.8738300000000003</c:v>
                </c:pt>
                <c:pt idx="287386">
                  <c:v>2.8738400000000004</c:v>
                </c:pt>
                <c:pt idx="287387">
                  <c:v>2.87385</c:v>
                </c:pt>
                <c:pt idx="287388">
                  <c:v>2.8738600000000001</c:v>
                </c:pt>
                <c:pt idx="287389">
                  <c:v>2.8738700000000001</c:v>
                </c:pt>
                <c:pt idx="287390">
                  <c:v>2.8738800000000002</c:v>
                </c:pt>
                <c:pt idx="287391">
                  <c:v>2.8738900000000003</c:v>
                </c:pt>
                <c:pt idx="287392">
                  <c:v>2.8739000000000003</c:v>
                </c:pt>
                <c:pt idx="287393">
                  <c:v>2.8739100000000004</c:v>
                </c:pt>
                <c:pt idx="287394">
                  <c:v>2.87392</c:v>
                </c:pt>
                <c:pt idx="287395">
                  <c:v>2.8739300000000001</c:v>
                </c:pt>
                <c:pt idx="287396">
                  <c:v>2.8739400000000002</c:v>
                </c:pt>
                <c:pt idx="287397">
                  <c:v>2.8739500000000002</c:v>
                </c:pt>
                <c:pt idx="287398">
                  <c:v>2.8739600000000003</c:v>
                </c:pt>
                <c:pt idx="287399">
                  <c:v>2.8739700000000004</c:v>
                </c:pt>
                <c:pt idx="287400">
                  <c:v>2.8739800000000004</c:v>
                </c:pt>
                <c:pt idx="287401">
                  <c:v>2.87399</c:v>
                </c:pt>
                <c:pt idx="287402">
                  <c:v>2.8740000000000001</c:v>
                </c:pt>
                <c:pt idx="287403">
                  <c:v>2.8740100000000002</c:v>
                </c:pt>
                <c:pt idx="287404">
                  <c:v>2.8740200000000002</c:v>
                </c:pt>
                <c:pt idx="287405">
                  <c:v>2.8740300000000003</c:v>
                </c:pt>
                <c:pt idx="287406">
                  <c:v>2.8740400000000004</c:v>
                </c:pt>
                <c:pt idx="287407">
                  <c:v>2.8740500000000004</c:v>
                </c:pt>
                <c:pt idx="287408">
                  <c:v>2.8740600000000001</c:v>
                </c:pt>
                <c:pt idx="287409">
                  <c:v>2.8740700000000001</c:v>
                </c:pt>
                <c:pt idx="287410">
                  <c:v>2.8740800000000002</c:v>
                </c:pt>
                <c:pt idx="287411">
                  <c:v>2.8740900000000003</c:v>
                </c:pt>
                <c:pt idx="287412">
                  <c:v>2.8741000000000003</c:v>
                </c:pt>
                <c:pt idx="287413">
                  <c:v>2.8741100000000004</c:v>
                </c:pt>
                <c:pt idx="287414">
                  <c:v>2.8741200000000005</c:v>
                </c:pt>
                <c:pt idx="287415">
                  <c:v>2.8741300000000001</c:v>
                </c:pt>
                <c:pt idx="287416">
                  <c:v>2.8741400000000001</c:v>
                </c:pt>
                <c:pt idx="287417">
                  <c:v>2.8741500000000002</c:v>
                </c:pt>
                <c:pt idx="287418">
                  <c:v>2.8741600000000003</c:v>
                </c:pt>
                <c:pt idx="287419">
                  <c:v>2.8741700000000003</c:v>
                </c:pt>
                <c:pt idx="287420">
                  <c:v>2.8741800000000004</c:v>
                </c:pt>
                <c:pt idx="287421">
                  <c:v>2.87419</c:v>
                </c:pt>
                <c:pt idx="287422">
                  <c:v>2.8742000000000001</c:v>
                </c:pt>
                <c:pt idx="287423">
                  <c:v>2.8742100000000002</c:v>
                </c:pt>
                <c:pt idx="287424">
                  <c:v>2.8742200000000002</c:v>
                </c:pt>
                <c:pt idx="287425">
                  <c:v>2.8742300000000003</c:v>
                </c:pt>
                <c:pt idx="287426">
                  <c:v>2.8742400000000004</c:v>
                </c:pt>
                <c:pt idx="287427">
                  <c:v>2.8742500000000004</c:v>
                </c:pt>
                <c:pt idx="287428">
                  <c:v>2.87426</c:v>
                </c:pt>
                <c:pt idx="287429">
                  <c:v>2.8742700000000001</c:v>
                </c:pt>
                <c:pt idx="287430">
                  <c:v>2.8742800000000002</c:v>
                </c:pt>
                <c:pt idx="287431">
                  <c:v>2.8742900000000002</c:v>
                </c:pt>
                <c:pt idx="287432">
                  <c:v>2.8743000000000003</c:v>
                </c:pt>
                <c:pt idx="287433">
                  <c:v>2.8743100000000004</c:v>
                </c:pt>
                <c:pt idx="287434">
                  <c:v>2.8743200000000004</c:v>
                </c:pt>
                <c:pt idx="287435">
                  <c:v>2.8743300000000001</c:v>
                </c:pt>
                <c:pt idx="287436">
                  <c:v>2.8743400000000001</c:v>
                </c:pt>
                <c:pt idx="287437">
                  <c:v>2.8743500000000002</c:v>
                </c:pt>
                <c:pt idx="287438">
                  <c:v>2.8743600000000002</c:v>
                </c:pt>
                <c:pt idx="287439">
                  <c:v>2.8743700000000003</c:v>
                </c:pt>
                <c:pt idx="287440">
                  <c:v>2.8743800000000004</c:v>
                </c:pt>
                <c:pt idx="287441">
                  <c:v>2.8743900000000004</c:v>
                </c:pt>
                <c:pt idx="287442">
                  <c:v>2.8744000000000001</c:v>
                </c:pt>
                <c:pt idx="287443">
                  <c:v>2.8744100000000001</c:v>
                </c:pt>
                <c:pt idx="287444">
                  <c:v>2.8744200000000002</c:v>
                </c:pt>
                <c:pt idx="287445">
                  <c:v>2.8744300000000003</c:v>
                </c:pt>
                <c:pt idx="287446">
                  <c:v>2.8744400000000003</c:v>
                </c:pt>
                <c:pt idx="287447">
                  <c:v>2.8744500000000004</c:v>
                </c:pt>
                <c:pt idx="287448">
                  <c:v>2.87446</c:v>
                </c:pt>
                <c:pt idx="287449">
                  <c:v>2.8744700000000001</c:v>
                </c:pt>
                <c:pt idx="287450">
                  <c:v>2.8744800000000001</c:v>
                </c:pt>
                <c:pt idx="287451">
                  <c:v>2.8744900000000002</c:v>
                </c:pt>
                <c:pt idx="287452">
                  <c:v>2.8745000000000003</c:v>
                </c:pt>
                <c:pt idx="287453">
                  <c:v>2.8745100000000003</c:v>
                </c:pt>
                <c:pt idx="287454">
                  <c:v>2.8745200000000004</c:v>
                </c:pt>
                <c:pt idx="287455">
                  <c:v>2.87453</c:v>
                </c:pt>
                <c:pt idx="287456">
                  <c:v>2.8745400000000001</c:v>
                </c:pt>
                <c:pt idx="287457">
                  <c:v>2.8745500000000002</c:v>
                </c:pt>
                <c:pt idx="287458">
                  <c:v>2.8745600000000002</c:v>
                </c:pt>
                <c:pt idx="287459">
                  <c:v>2.8745700000000003</c:v>
                </c:pt>
                <c:pt idx="287460">
                  <c:v>2.8745800000000004</c:v>
                </c:pt>
                <c:pt idx="287461">
                  <c:v>2.8745900000000004</c:v>
                </c:pt>
                <c:pt idx="287462">
                  <c:v>2.8746</c:v>
                </c:pt>
                <c:pt idx="287463">
                  <c:v>2.8746100000000001</c:v>
                </c:pt>
                <c:pt idx="287464">
                  <c:v>2.8746200000000002</c:v>
                </c:pt>
                <c:pt idx="287465">
                  <c:v>2.8746300000000002</c:v>
                </c:pt>
                <c:pt idx="287466">
                  <c:v>2.8746400000000003</c:v>
                </c:pt>
                <c:pt idx="287467">
                  <c:v>2.8746500000000004</c:v>
                </c:pt>
                <c:pt idx="287468">
                  <c:v>2.8746600000000004</c:v>
                </c:pt>
                <c:pt idx="287469">
                  <c:v>2.8746700000000001</c:v>
                </c:pt>
                <c:pt idx="287470">
                  <c:v>2.8746800000000001</c:v>
                </c:pt>
                <c:pt idx="287471">
                  <c:v>2.8746900000000002</c:v>
                </c:pt>
                <c:pt idx="287472">
                  <c:v>2.8747000000000003</c:v>
                </c:pt>
                <c:pt idx="287473">
                  <c:v>2.8747100000000003</c:v>
                </c:pt>
                <c:pt idx="287474">
                  <c:v>2.8747200000000004</c:v>
                </c:pt>
                <c:pt idx="287475">
                  <c:v>2.8747300000000005</c:v>
                </c:pt>
                <c:pt idx="287476">
                  <c:v>2.8747400000000001</c:v>
                </c:pt>
                <c:pt idx="287477">
                  <c:v>2.8747500000000001</c:v>
                </c:pt>
                <c:pt idx="287478">
                  <c:v>2.8747600000000002</c:v>
                </c:pt>
                <c:pt idx="287479">
                  <c:v>2.8747700000000003</c:v>
                </c:pt>
                <c:pt idx="287480">
                  <c:v>2.8747800000000003</c:v>
                </c:pt>
                <c:pt idx="287481">
                  <c:v>2.8747900000000004</c:v>
                </c:pt>
                <c:pt idx="287482">
                  <c:v>2.8748</c:v>
                </c:pt>
                <c:pt idx="287483">
                  <c:v>2.8748100000000001</c:v>
                </c:pt>
                <c:pt idx="287484">
                  <c:v>2.8748200000000002</c:v>
                </c:pt>
                <c:pt idx="287485">
                  <c:v>2.8748300000000002</c:v>
                </c:pt>
                <c:pt idx="287486">
                  <c:v>2.8748400000000003</c:v>
                </c:pt>
                <c:pt idx="287487">
                  <c:v>2.8748500000000003</c:v>
                </c:pt>
                <c:pt idx="287488">
                  <c:v>2.8748600000000004</c:v>
                </c:pt>
                <c:pt idx="287489">
                  <c:v>2.87487</c:v>
                </c:pt>
                <c:pt idx="287490">
                  <c:v>2.8748800000000001</c:v>
                </c:pt>
                <c:pt idx="287491">
                  <c:v>2.8748900000000002</c:v>
                </c:pt>
                <c:pt idx="287492">
                  <c:v>2.8749000000000002</c:v>
                </c:pt>
                <c:pt idx="287493">
                  <c:v>2.8749100000000003</c:v>
                </c:pt>
                <c:pt idx="287494">
                  <c:v>2.8749200000000004</c:v>
                </c:pt>
                <c:pt idx="287495">
                  <c:v>2.8749300000000004</c:v>
                </c:pt>
                <c:pt idx="287496">
                  <c:v>2.8749400000000001</c:v>
                </c:pt>
                <c:pt idx="287497">
                  <c:v>2.8749500000000001</c:v>
                </c:pt>
                <c:pt idx="287498">
                  <c:v>2.8749600000000002</c:v>
                </c:pt>
                <c:pt idx="287499">
                  <c:v>2.8749700000000002</c:v>
                </c:pt>
                <c:pt idx="287500">
                  <c:v>2.8749800000000003</c:v>
                </c:pt>
                <c:pt idx="287501">
                  <c:v>2.8749900000000004</c:v>
                </c:pt>
                <c:pt idx="287502">
                  <c:v>2.8750000000000004</c:v>
                </c:pt>
                <c:pt idx="287503">
                  <c:v>2.8750100000000001</c:v>
                </c:pt>
                <c:pt idx="287504">
                  <c:v>2.8750200000000001</c:v>
                </c:pt>
                <c:pt idx="287505">
                  <c:v>2.8750300000000002</c:v>
                </c:pt>
                <c:pt idx="287506">
                  <c:v>2.8750400000000003</c:v>
                </c:pt>
                <c:pt idx="287507">
                  <c:v>2.8750500000000003</c:v>
                </c:pt>
                <c:pt idx="287508">
                  <c:v>2.8750600000000004</c:v>
                </c:pt>
                <c:pt idx="287509">
                  <c:v>2.87507</c:v>
                </c:pt>
                <c:pt idx="287510">
                  <c:v>2.8750800000000001</c:v>
                </c:pt>
                <c:pt idx="287511">
                  <c:v>2.8750900000000001</c:v>
                </c:pt>
                <c:pt idx="287512">
                  <c:v>2.8751000000000002</c:v>
                </c:pt>
                <c:pt idx="287513">
                  <c:v>2.8751100000000003</c:v>
                </c:pt>
                <c:pt idx="287514">
                  <c:v>2.8751200000000003</c:v>
                </c:pt>
                <c:pt idx="287515">
                  <c:v>2.8751300000000004</c:v>
                </c:pt>
                <c:pt idx="287516">
                  <c:v>2.87514</c:v>
                </c:pt>
                <c:pt idx="287517">
                  <c:v>2.8751500000000001</c:v>
                </c:pt>
                <c:pt idx="287518">
                  <c:v>2.8751600000000002</c:v>
                </c:pt>
                <c:pt idx="287519">
                  <c:v>2.8751700000000002</c:v>
                </c:pt>
                <c:pt idx="287520">
                  <c:v>2.8751800000000003</c:v>
                </c:pt>
                <c:pt idx="287521">
                  <c:v>2.8751900000000004</c:v>
                </c:pt>
                <c:pt idx="287522">
                  <c:v>2.8752000000000004</c:v>
                </c:pt>
                <c:pt idx="287523">
                  <c:v>2.87521</c:v>
                </c:pt>
                <c:pt idx="287524">
                  <c:v>2.8752200000000001</c:v>
                </c:pt>
                <c:pt idx="287525">
                  <c:v>2.8752300000000002</c:v>
                </c:pt>
                <c:pt idx="287526">
                  <c:v>2.8752400000000002</c:v>
                </c:pt>
                <c:pt idx="287527">
                  <c:v>2.8752500000000003</c:v>
                </c:pt>
                <c:pt idx="287528">
                  <c:v>2.8752600000000004</c:v>
                </c:pt>
                <c:pt idx="287529">
                  <c:v>2.8752700000000004</c:v>
                </c:pt>
                <c:pt idx="287530">
                  <c:v>2.8752800000000001</c:v>
                </c:pt>
                <c:pt idx="287531">
                  <c:v>2.8752900000000001</c:v>
                </c:pt>
                <c:pt idx="287532">
                  <c:v>2.8753000000000002</c:v>
                </c:pt>
                <c:pt idx="287533">
                  <c:v>2.8753100000000003</c:v>
                </c:pt>
                <c:pt idx="287534">
                  <c:v>2.8753200000000003</c:v>
                </c:pt>
                <c:pt idx="287535">
                  <c:v>2.8753300000000004</c:v>
                </c:pt>
                <c:pt idx="287536">
                  <c:v>2.8753400000000005</c:v>
                </c:pt>
                <c:pt idx="287537">
                  <c:v>2.8753500000000001</c:v>
                </c:pt>
                <c:pt idx="287538">
                  <c:v>2.8753600000000001</c:v>
                </c:pt>
                <c:pt idx="287539">
                  <c:v>2.8753700000000002</c:v>
                </c:pt>
                <c:pt idx="287540">
                  <c:v>2.8753800000000003</c:v>
                </c:pt>
                <c:pt idx="287541">
                  <c:v>2.8753900000000003</c:v>
                </c:pt>
                <c:pt idx="287542">
                  <c:v>2.8754000000000004</c:v>
                </c:pt>
                <c:pt idx="287543">
                  <c:v>2.87541</c:v>
                </c:pt>
                <c:pt idx="287544">
                  <c:v>2.8754200000000001</c:v>
                </c:pt>
                <c:pt idx="287545">
                  <c:v>2.8754300000000002</c:v>
                </c:pt>
                <c:pt idx="287546">
                  <c:v>2.8754400000000002</c:v>
                </c:pt>
                <c:pt idx="287547">
                  <c:v>2.8754500000000003</c:v>
                </c:pt>
                <c:pt idx="287548">
                  <c:v>2.8754600000000003</c:v>
                </c:pt>
                <c:pt idx="287549">
                  <c:v>2.8754700000000004</c:v>
                </c:pt>
                <c:pt idx="287550">
                  <c:v>2.87548</c:v>
                </c:pt>
                <c:pt idx="287551">
                  <c:v>2.8754900000000001</c:v>
                </c:pt>
                <c:pt idx="287552">
                  <c:v>2.8755000000000002</c:v>
                </c:pt>
                <c:pt idx="287553">
                  <c:v>2.8755100000000002</c:v>
                </c:pt>
                <c:pt idx="287554">
                  <c:v>2.8755200000000003</c:v>
                </c:pt>
                <c:pt idx="287555">
                  <c:v>2.8755300000000004</c:v>
                </c:pt>
                <c:pt idx="287556">
                  <c:v>2.8755400000000004</c:v>
                </c:pt>
                <c:pt idx="287557">
                  <c:v>2.8755500000000001</c:v>
                </c:pt>
                <c:pt idx="287558">
                  <c:v>2.8755600000000001</c:v>
                </c:pt>
                <c:pt idx="287559">
                  <c:v>2.8755700000000002</c:v>
                </c:pt>
                <c:pt idx="287560">
                  <c:v>2.8755800000000002</c:v>
                </c:pt>
                <c:pt idx="287561">
                  <c:v>2.8755900000000003</c:v>
                </c:pt>
                <c:pt idx="287562">
                  <c:v>2.8756000000000004</c:v>
                </c:pt>
                <c:pt idx="287563">
                  <c:v>2.8756100000000004</c:v>
                </c:pt>
                <c:pt idx="287564">
                  <c:v>2.8756200000000001</c:v>
                </c:pt>
                <c:pt idx="287565">
                  <c:v>2.8756300000000001</c:v>
                </c:pt>
                <c:pt idx="287566">
                  <c:v>2.8756400000000002</c:v>
                </c:pt>
                <c:pt idx="287567">
                  <c:v>2.8756500000000003</c:v>
                </c:pt>
                <c:pt idx="287568">
                  <c:v>2.8756600000000003</c:v>
                </c:pt>
                <c:pt idx="287569">
                  <c:v>2.8756700000000004</c:v>
                </c:pt>
                <c:pt idx="287570">
                  <c:v>2.87568</c:v>
                </c:pt>
                <c:pt idx="287571">
                  <c:v>2.8756900000000001</c:v>
                </c:pt>
                <c:pt idx="287572">
                  <c:v>2.8757000000000001</c:v>
                </c:pt>
                <c:pt idx="287573">
                  <c:v>2.8757100000000002</c:v>
                </c:pt>
                <c:pt idx="287574">
                  <c:v>2.8757200000000003</c:v>
                </c:pt>
                <c:pt idx="287575">
                  <c:v>2.8757300000000003</c:v>
                </c:pt>
                <c:pt idx="287576">
                  <c:v>2.8757400000000004</c:v>
                </c:pt>
                <c:pt idx="287577">
                  <c:v>2.87575</c:v>
                </c:pt>
                <c:pt idx="287578">
                  <c:v>2.8757600000000001</c:v>
                </c:pt>
                <c:pt idx="287579">
                  <c:v>2.8757700000000002</c:v>
                </c:pt>
                <c:pt idx="287580">
                  <c:v>2.8757800000000002</c:v>
                </c:pt>
                <c:pt idx="287581">
                  <c:v>2.8757900000000003</c:v>
                </c:pt>
                <c:pt idx="287582">
                  <c:v>2.8758000000000004</c:v>
                </c:pt>
                <c:pt idx="287583">
                  <c:v>2.8758100000000004</c:v>
                </c:pt>
                <c:pt idx="287584">
                  <c:v>2.87582</c:v>
                </c:pt>
                <c:pt idx="287585">
                  <c:v>2.8758300000000001</c:v>
                </c:pt>
                <c:pt idx="287586">
                  <c:v>2.8758400000000002</c:v>
                </c:pt>
                <c:pt idx="287587">
                  <c:v>2.8758500000000002</c:v>
                </c:pt>
                <c:pt idx="287588">
                  <c:v>2.8758600000000003</c:v>
                </c:pt>
                <c:pt idx="287589">
                  <c:v>2.8758700000000004</c:v>
                </c:pt>
                <c:pt idx="287590">
                  <c:v>2.8758800000000004</c:v>
                </c:pt>
                <c:pt idx="287591">
                  <c:v>2.8758900000000001</c:v>
                </c:pt>
                <c:pt idx="287592">
                  <c:v>2.8759000000000001</c:v>
                </c:pt>
                <c:pt idx="287593">
                  <c:v>2.8759100000000002</c:v>
                </c:pt>
                <c:pt idx="287594">
                  <c:v>2.8759200000000003</c:v>
                </c:pt>
                <c:pt idx="287595">
                  <c:v>2.8759300000000003</c:v>
                </c:pt>
                <c:pt idx="287596">
                  <c:v>2.8759400000000004</c:v>
                </c:pt>
                <c:pt idx="287597">
                  <c:v>2.8759500000000005</c:v>
                </c:pt>
                <c:pt idx="287598">
                  <c:v>2.8759600000000001</c:v>
                </c:pt>
                <c:pt idx="287599">
                  <c:v>2.8759700000000001</c:v>
                </c:pt>
                <c:pt idx="287600">
                  <c:v>2.8759800000000002</c:v>
                </c:pt>
                <c:pt idx="287601">
                  <c:v>2.8759900000000003</c:v>
                </c:pt>
                <c:pt idx="287602">
                  <c:v>2.8760000000000003</c:v>
                </c:pt>
                <c:pt idx="287603">
                  <c:v>2.8760100000000004</c:v>
                </c:pt>
                <c:pt idx="287604">
                  <c:v>2.87602</c:v>
                </c:pt>
                <c:pt idx="287605">
                  <c:v>2.8760300000000001</c:v>
                </c:pt>
                <c:pt idx="287606">
                  <c:v>2.8760400000000002</c:v>
                </c:pt>
                <c:pt idx="287607">
                  <c:v>2.8760500000000002</c:v>
                </c:pt>
                <c:pt idx="287608">
                  <c:v>2.8760600000000003</c:v>
                </c:pt>
                <c:pt idx="287609">
                  <c:v>2.8760700000000003</c:v>
                </c:pt>
                <c:pt idx="287610">
                  <c:v>2.8760800000000004</c:v>
                </c:pt>
                <c:pt idx="287611">
                  <c:v>2.87609</c:v>
                </c:pt>
                <c:pt idx="287612">
                  <c:v>2.8761000000000001</c:v>
                </c:pt>
                <c:pt idx="287613">
                  <c:v>2.8761100000000002</c:v>
                </c:pt>
                <c:pt idx="287614">
                  <c:v>2.8761200000000002</c:v>
                </c:pt>
                <c:pt idx="287615">
                  <c:v>2.8761300000000003</c:v>
                </c:pt>
                <c:pt idx="287616">
                  <c:v>2.8761400000000004</c:v>
                </c:pt>
                <c:pt idx="287617">
                  <c:v>2.8761500000000004</c:v>
                </c:pt>
                <c:pt idx="287618">
                  <c:v>2.87616</c:v>
                </c:pt>
                <c:pt idx="287619">
                  <c:v>2.8761700000000001</c:v>
                </c:pt>
                <c:pt idx="287620">
                  <c:v>2.8761800000000002</c:v>
                </c:pt>
                <c:pt idx="287621">
                  <c:v>2.8761900000000002</c:v>
                </c:pt>
                <c:pt idx="287622">
                  <c:v>2.8762000000000003</c:v>
                </c:pt>
                <c:pt idx="287623">
                  <c:v>2.8762100000000004</c:v>
                </c:pt>
                <c:pt idx="287624">
                  <c:v>2.8762200000000004</c:v>
                </c:pt>
                <c:pt idx="287625">
                  <c:v>2.8762300000000001</c:v>
                </c:pt>
                <c:pt idx="287626">
                  <c:v>2.8762400000000001</c:v>
                </c:pt>
                <c:pt idx="287627">
                  <c:v>2.8762500000000002</c:v>
                </c:pt>
                <c:pt idx="287628">
                  <c:v>2.8762600000000003</c:v>
                </c:pt>
                <c:pt idx="287629">
                  <c:v>2.8762700000000003</c:v>
                </c:pt>
                <c:pt idx="287630">
                  <c:v>2.8762800000000004</c:v>
                </c:pt>
                <c:pt idx="287631">
                  <c:v>2.87629</c:v>
                </c:pt>
                <c:pt idx="287632">
                  <c:v>2.8763000000000001</c:v>
                </c:pt>
                <c:pt idx="287633">
                  <c:v>2.8763100000000001</c:v>
                </c:pt>
                <c:pt idx="287634">
                  <c:v>2.8763200000000002</c:v>
                </c:pt>
                <c:pt idx="287635">
                  <c:v>2.8763300000000003</c:v>
                </c:pt>
                <c:pt idx="287636">
                  <c:v>2.8763400000000003</c:v>
                </c:pt>
                <c:pt idx="287637">
                  <c:v>2.8763500000000004</c:v>
                </c:pt>
                <c:pt idx="287638">
                  <c:v>2.87636</c:v>
                </c:pt>
                <c:pt idx="287639">
                  <c:v>2.8763700000000001</c:v>
                </c:pt>
                <c:pt idx="287640">
                  <c:v>2.8763800000000002</c:v>
                </c:pt>
                <c:pt idx="287641">
                  <c:v>2.8763900000000002</c:v>
                </c:pt>
                <c:pt idx="287642">
                  <c:v>2.8764000000000003</c:v>
                </c:pt>
                <c:pt idx="287643">
                  <c:v>2.8764100000000004</c:v>
                </c:pt>
                <c:pt idx="287644">
                  <c:v>2.8764200000000004</c:v>
                </c:pt>
                <c:pt idx="287645">
                  <c:v>2.87643</c:v>
                </c:pt>
                <c:pt idx="287646">
                  <c:v>2.8764400000000001</c:v>
                </c:pt>
                <c:pt idx="287647">
                  <c:v>2.8764500000000002</c:v>
                </c:pt>
                <c:pt idx="287648">
                  <c:v>2.8764600000000002</c:v>
                </c:pt>
                <c:pt idx="287649">
                  <c:v>2.8764700000000003</c:v>
                </c:pt>
                <c:pt idx="287650">
                  <c:v>2.8764800000000004</c:v>
                </c:pt>
                <c:pt idx="287651">
                  <c:v>2.8764900000000004</c:v>
                </c:pt>
                <c:pt idx="287652">
                  <c:v>2.8765000000000001</c:v>
                </c:pt>
                <c:pt idx="287653">
                  <c:v>2.8765100000000001</c:v>
                </c:pt>
                <c:pt idx="287654">
                  <c:v>2.8765200000000002</c:v>
                </c:pt>
                <c:pt idx="287655">
                  <c:v>2.8765300000000003</c:v>
                </c:pt>
                <c:pt idx="287656">
                  <c:v>2.8765400000000003</c:v>
                </c:pt>
                <c:pt idx="287657">
                  <c:v>2.8765500000000004</c:v>
                </c:pt>
                <c:pt idx="287658">
                  <c:v>2.8765600000000004</c:v>
                </c:pt>
                <c:pt idx="287659">
                  <c:v>2.8765700000000001</c:v>
                </c:pt>
                <c:pt idx="287660">
                  <c:v>2.8765800000000001</c:v>
                </c:pt>
                <c:pt idx="287661">
                  <c:v>2.8765900000000002</c:v>
                </c:pt>
                <c:pt idx="287662">
                  <c:v>2.8766000000000003</c:v>
                </c:pt>
                <c:pt idx="287663">
                  <c:v>2.8766100000000003</c:v>
                </c:pt>
                <c:pt idx="287664">
                  <c:v>2.8766200000000004</c:v>
                </c:pt>
                <c:pt idx="287665">
                  <c:v>2.87663</c:v>
                </c:pt>
                <c:pt idx="287666">
                  <c:v>2.8766400000000001</c:v>
                </c:pt>
                <c:pt idx="287667">
                  <c:v>2.8766500000000002</c:v>
                </c:pt>
                <c:pt idx="287668">
                  <c:v>2.8766600000000002</c:v>
                </c:pt>
                <c:pt idx="287669">
                  <c:v>2.8766700000000003</c:v>
                </c:pt>
                <c:pt idx="287670">
                  <c:v>2.8766800000000003</c:v>
                </c:pt>
                <c:pt idx="287671">
                  <c:v>2.8766900000000004</c:v>
                </c:pt>
                <c:pt idx="287672">
                  <c:v>2.8767</c:v>
                </c:pt>
                <c:pt idx="287673">
                  <c:v>2.8767100000000001</c:v>
                </c:pt>
                <c:pt idx="287674">
                  <c:v>2.8767200000000002</c:v>
                </c:pt>
                <c:pt idx="287675">
                  <c:v>2.8767300000000002</c:v>
                </c:pt>
                <c:pt idx="287676">
                  <c:v>2.8767400000000003</c:v>
                </c:pt>
                <c:pt idx="287677">
                  <c:v>2.8767500000000004</c:v>
                </c:pt>
                <c:pt idx="287678">
                  <c:v>2.8767600000000004</c:v>
                </c:pt>
                <c:pt idx="287679">
                  <c:v>2.87677</c:v>
                </c:pt>
                <c:pt idx="287680">
                  <c:v>2.8767800000000001</c:v>
                </c:pt>
                <c:pt idx="287681">
                  <c:v>2.8767900000000002</c:v>
                </c:pt>
                <c:pt idx="287682">
                  <c:v>2.8768000000000002</c:v>
                </c:pt>
                <c:pt idx="287683">
                  <c:v>2.8768100000000003</c:v>
                </c:pt>
                <c:pt idx="287684">
                  <c:v>2.8768200000000004</c:v>
                </c:pt>
                <c:pt idx="287685">
                  <c:v>2.8768300000000004</c:v>
                </c:pt>
                <c:pt idx="287686">
                  <c:v>2.8768400000000001</c:v>
                </c:pt>
                <c:pt idx="287687">
                  <c:v>2.8768500000000001</c:v>
                </c:pt>
                <c:pt idx="287688">
                  <c:v>2.8768600000000002</c:v>
                </c:pt>
                <c:pt idx="287689">
                  <c:v>2.8768700000000003</c:v>
                </c:pt>
                <c:pt idx="287690">
                  <c:v>2.8768800000000003</c:v>
                </c:pt>
                <c:pt idx="287691">
                  <c:v>2.8768900000000004</c:v>
                </c:pt>
                <c:pt idx="287692">
                  <c:v>2.8769000000000005</c:v>
                </c:pt>
                <c:pt idx="287693">
                  <c:v>2.8769100000000001</c:v>
                </c:pt>
                <c:pt idx="287694">
                  <c:v>2.8769200000000001</c:v>
                </c:pt>
                <c:pt idx="287695">
                  <c:v>2.8769300000000002</c:v>
                </c:pt>
                <c:pt idx="287696">
                  <c:v>2.8769400000000003</c:v>
                </c:pt>
                <c:pt idx="287697">
                  <c:v>2.8769500000000003</c:v>
                </c:pt>
                <c:pt idx="287698">
                  <c:v>2.8769600000000004</c:v>
                </c:pt>
                <c:pt idx="287699">
                  <c:v>2.87697</c:v>
                </c:pt>
                <c:pt idx="287700">
                  <c:v>2.8769800000000001</c:v>
                </c:pt>
                <c:pt idx="287701">
                  <c:v>2.8769900000000002</c:v>
                </c:pt>
                <c:pt idx="287702">
                  <c:v>2.8770000000000002</c:v>
                </c:pt>
                <c:pt idx="287703">
                  <c:v>2.8770100000000003</c:v>
                </c:pt>
                <c:pt idx="287704">
                  <c:v>2.8770200000000004</c:v>
                </c:pt>
                <c:pt idx="287705">
                  <c:v>2.8770300000000004</c:v>
                </c:pt>
                <c:pt idx="287706">
                  <c:v>2.87704</c:v>
                </c:pt>
                <c:pt idx="287707">
                  <c:v>2.8770500000000001</c:v>
                </c:pt>
                <c:pt idx="287708">
                  <c:v>2.8770600000000002</c:v>
                </c:pt>
                <c:pt idx="287709">
                  <c:v>2.8770700000000002</c:v>
                </c:pt>
                <c:pt idx="287710">
                  <c:v>2.8770800000000003</c:v>
                </c:pt>
                <c:pt idx="287711">
                  <c:v>2.8770900000000004</c:v>
                </c:pt>
                <c:pt idx="287712">
                  <c:v>2.8771000000000004</c:v>
                </c:pt>
                <c:pt idx="287713">
                  <c:v>2.8771100000000001</c:v>
                </c:pt>
                <c:pt idx="287714">
                  <c:v>2.8771200000000001</c:v>
                </c:pt>
                <c:pt idx="287715">
                  <c:v>2.8771300000000002</c:v>
                </c:pt>
                <c:pt idx="287716">
                  <c:v>2.8771400000000003</c:v>
                </c:pt>
                <c:pt idx="287717">
                  <c:v>2.8771500000000003</c:v>
                </c:pt>
                <c:pt idx="287718">
                  <c:v>2.8771600000000004</c:v>
                </c:pt>
                <c:pt idx="287719">
                  <c:v>2.8771700000000004</c:v>
                </c:pt>
                <c:pt idx="287720">
                  <c:v>2.8771800000000001</c:v>
                </c:pt>
                <c:pt idx="287721">
                  <c:v>2.8771900000000001</c:v>
                </c:pt>
                <c:pt idx="287722">
                  <c:v>2.8772000000000002</c:v>
                </c:pt>
                <c:pt idx="287723">
                  <c:v>2.8772100000000003</c:v>
                </c:pt>
                <c:pt idx="287724">
                  <c:v>2.8772200000000003</c:v>
                </c:pt>
                <c:pt idx="287725">
                  <c:v>2.8772300000000004</c:v>
                </c:pt>
                <c:pt idx="287726">
                  <c:v>2.87724</c:v>
                </c:pt>
                <c:pt idx="287727">
                  <c:v>2.8772500000000001</c:v>
                </c:pt>
                <c:pt idx="287728">
                  <c:v>2.8772600000000002</c:v>
                </c:pt>
                <c:pt idx="287729">
                  <c:v>2.8772700000000002</c:v>
                </c:pt>
                <c:pt idx="287730">
                  <c:v>2.8772800000000003</c:v>
                </c:pt>
                <c:pt idx="287731">
                  <c:v>2.8772900000000003</c:v>
                </c:pt>
                <c:pt idx="287732">
                  <c:v>2.8773000000000004</c:v>
                </c:pt>
                <c:pt idx="287733">
                  <c:v>2.87731</c:v>
                </c:pt>
                <c:pt idx="287734">
                  <c:v>2.8773200000000001</c:v>
                </c:pt>
                <c:pt idx="287735">
                  <c:v>2.8773300000000002</c:v>
                </c:pt>
                <c:pt idx="287736">
                  <c:v>2.8773400000000002</c:v>
                </c:pt>
                <c:pt idx="287737">
                  <c:v>2.8773500000000003</c:v>
                </c:pt>
                <c:pt idx="287738">
                  <c:v>2.8773600000000004</c:v>
                </c:pt>
                <c:pt idx="287739">
                  <c:v>2.8773700000000004</c:v>
                </c:pt>
                <c:pt idx="287740">
                  <c:v>2.87738</c:v>
                </c:pt>
                <c:pt idx="287741">
                  <c:v>2.8773900000000001</c:v>
                </c:pt>
                <c:pt idx="287742">
                  <c:v>2.8774000000000002</c:v>
                </c:pt>
                <c:pt idx="287743">
                  <c:v>2.8774100000000002</c:v>
                </c:pt>
                <c:pt idx="287744">
                  <c:v>2.8774200000000003</c:v>
                </c:pt>
                <c:pt idx="287745">
                  <c:v>2.8774300000000004</c:v>
                </c:pt>
                <c:pt idx="287746">
                  <c:v>2.8774400000000004</c:v>
                </c:pt>
                <c:pt idx="287747">
                  <c:v>2.8774500000000001</c:v>
                </c:pt>
                <c:pt idx="287748">
                  <c:v>2.8774600000000001</c:v>
                </c:pt>
                <c:pt idx="287749">
                  <c:v>2.8774700000000002</c:v>
                </c:pt>
                <c:pt idx="287750">
                  <c:v>2.8774800000000003</c:v>
                </c:pt>
                <c:pt idx="287751">
                  <c:v>2.8774900000000003</c:v>
                </c:pt>
                <c:pt idx="287752">
                  <c:v>2.8775000000000004</c:v>
                </c:pt>
                <c:pt idx="287753">
                  <c:v>2.8775100000000005</c:v>
                </c:pt>
                <c:pt idx="287754">
                  <c:v>2.8775200000000001</c:v>
                </c:pt>
                <c:pt idx="287755">
                  <c:v>2.8775300000000001</c:v>
                </c:pt>
                <c:pt idx="287756">
                  <c:v>2.8775400000000002</c:v>
                </c:pt>
                <c:pt idx="287757">
                  <c:v>2.8775500000000003</c:v>
                </c:pt>
                <c:pt idx="287758">
                  <c:v>2.8775600000000003</c:v>
                </c:pt>
                <c:pt idx="287759">
                  <c:v>2.8775700000000004</c:v>
                </c:pt>
                <c:pt idx="287760">
                  <c:v>2.87758</c:v>
                </c:pt>
                <c:pt idx="287761">
                  <c:v>2.8775900000000001</c:v>
                </c:pt>
                <c:pt idx="287762">
                  <c:v>2.8776000000000002</c:v>
                </c:pt>
                <c:pt idx="287763">
                  <c:v>2.8776100000000002</c:v>
                </c:pt>
                <c:pt idx="287764">
                  <c:v>2.8776200000000003</c:v>
                </c:pt>
                <c:pt idx="287765">
                  <c:v>2.8776300000000004</c:v>
                </c:pt>
                <c:pt idx="287766">
                  <c:v>2.8776400000000004</c:v>
                </c:pt>
                <c:pt idx="287767">
                  <c:v>2.87765</c:v>
                </c:pt>
                <c:pt idx="287768">
                  <c:v>2.8776600000000001</c:v>
                </c:pt>
                <c:pt idx="287769">
                  <c:v>2.8776700000000002</c:v>
                </c:pt>
                <c:pt idx="287770">
                  <c:v>2.8776800000000002</c:v>
                </c:pt>
                <c:pt idx="287771">
                  <c:v>2.8776900000000003</c:v>
                </c:pt>
                <c:pt idx="287772">
                  <c:v>2.8777000000000004</c:v>
                </c:pt>
                <c:pt idx="287773">
                  <c:v>2.8777100000000004</c:v>
                </c:pt>
                <c:pt idx="287774">
                  <c:v>2.8777200000000001</c:v>
                </c:pt>
                <c:pt idx="287775">
                  <c:v>2.8777300000000001</c:v>
                </c:pt>
                <c:pt idx="287776">
                  <c:v>2.8777400000000002</c:v>
                </c:pt>
                <c:pt idx="287777">
                  <c:v>2.8777500000000003</c:v>
                </c:pt>
                <c:pt idx="287778">
                  <c:v>2.8777600000000003</c:v>
                </c:pt>
                <c:pt idx="287779">
                  <c:v>2.8777700000000004</c:v>
                </c:pt>
                <c:pt idx="287780">
                  <c:v>2.8777800000000004</c:v>
                </c:pt>
                <c:pt idx="287781">
                  <c:v>2.8777900000000001</c:v>
                </c:pt>
                <c:pt idx="287782">
                  <c:v>2.8778000000000001</c:v>
                </c:pt>
                <c:pt idx="287783">
                  <c:v>2.8778100000000002</c:v>
                </c:pt>
                <c:pt idx="287784">
                  <c:v>2.8778200000000003</c:v>
                </c:pt>
                <c:pt idx="287785">
                  <c:v>2.8778300000000003</c:v>
                </c:pt>
                <c:pt idx="287786">
                  <c:v>2.8778400000000004</c:v>
                </c:pt>
                <c:pt idx="287787">
                  <c:v>2.87785</c:v>
                </c:pt>
                <c:pt idx="287788">
                  <c:v>2.8778600000000001</c:v>
                </c:pt>
                <c:pt idx="287789">
                  <c:v>2.8778700000000002</c:v>
                </c:pt>
                <c:pt idx="287790">
                  <c:v>2.8778800000000002</c:v>
                </c:pt>
                <c:pt idx="287791">
                  <c:v>2.8778900000000003</c:v>
                </c:pt>
                <c:pt idx="287792">
                  <c:v>2.8779000000000003</c:v>
                </c:pt>
                <c:pt idx="287793">
                  <c:v>2.8779100000000004</c:v>
                </c:pt>
                <c:pt idx="287794">
                  <c:v>2.87792</c:v>
                </c:pt>
                <c:pt idx="287795">
                  <c:v>2.8779300000000001</c:v>
                </c:pt>
                <c:pt idx="287796">
                  <c:v>2.8779400000000002</c:v>
                </c:pt>
                <c:pt idx="287797">
                  <c:v>2.8779500000000002</c:v>
                </c:pt>
                <c:pt idx="287798">
                  <c:v>2.8779600000000003</c:v>
                </c:pt>
                <c:pt idx="287799">
                  <c:v>2.8779700000000004</c:v>
                </c:pt>
                <c:pt idx="287800">
                  <c:v>2.8779800000000004</c:v>
                </c:pt>
                <c:pt idx="287801">
                  <c:v>2.87799</c:v>
                </c:pt>
                <c:pt idx="287802">
                  <c:v>2.8780000000000001</c:v>
                </c:pt>
                <c:pt idx="287803">
                  <c:v>2.8780100000000002</c:v>
                </c:pt>
                <c:pt idx="287804">
                  <c:v>2.8780200000000002</c:v>
                </c:pt>
                <c:pt idx="287805">
                  <c:v>2.8780300000000003</c:v>
                </c:pt>
                <c:pt idx="287806">
                  <c:v>2.8780400000000004</c:v>
                </c:pt>
                <c:pt idx="287807">
                  <c:v>2.8780500000000004</c:v>
                </c:pt>
                <c:pt idx="287808">
                  <c:v>2.8780600000000001</c:v>
                </c:pt>
                <c:pt idx="287809">
                  <c:v>2.8780700000000001</c:v>
                </c:pt>
                <c:pt idx="287810">
                  <c:v>2.8780800000000002</c:v>
                </c:pt>
                <c:pt idx="287811">
                  <c:v>2.8780900000000003</c:v>
                </c:pt>
                <c:pt idx="287812">
                  <c:v>2.8781000000000003</c:v>
                </c:pt>
                <c:pt idx="287813">
                  <c:v>2.8781100000000004</c:v>
                </c:pt>
                <c:pt idx="287814">
                  <c:v>2.8781200000000005</c:v>
                </c:pt>
                <c:pt idx="287815">
                  <c:v>2.8781300000000001</c:v>
                </c:pt>
                <c:pt idx="287816">
                  <c:v>2.8781400000000001</c:v>
                </c:pt>
                <c:pt idx="287817">
                  <c:v>2.8781500000000002</c:v>
                </c:pt>
                <c:pt idx="287818">
                  <c:v>2.8781600000000003</c:v>
                </c:pt>
                <c:pt idx="287819">
                  <c:v>2.8781700000000003</c:v>
                </c:pt>
                <c:pt idx="287820">
                  <c:v>2.8781800000000004</c:v>
                </c:pt>
                <c:pt idx="287821">
                  <c:v>2.87819</c:v>
                </c:pt>
                <c:pt idx="287822">
                  <c:v>2.8782000000000001</c:v>
                </c:pt>
                <c:pt idx="287823">
                  <c:v>2.8782100000000002</c:v>
                </c:pt>
                <c:pt idx="287824">
                  <c:v>2.8782200000000002</c:v>
                </c:pt>
                <c:pt idx="287825">
                  <c:v>2.8782300000000003</c:v>
                </c:pt>
                <c:pt idx="287826">
                  <c:v>2.8782400000000004</c:v>
                </c:pt>
                <c:pt idx="287827">
                  <c:v>2.8782500000000004</c:v>
                </c:pt>
                <c:pt idx="287828">
                  <c:v>2.87826</c:v>
                </c:pt>
                <c:pt idx="287829">
                  <c:v>2.8782700000000001</c:v>
                </c:pt>
                <c:pt idx="287830">
                  <c:v>2.8782800000000002</c:v>
                </c:pt>
                <c:pt idx="287831">
                  <c:v>2.8782900000000002</c:v>
                </c:pt>
                <c:pt idx="287832">
                  <c:v>2.8783000000000003</c:v>
                </c:pt>
                <c:pt idx="287833">
                  <c:v>2.8783100000000004</c:v>
                </c:pt>
                <c:pt idx="287834">
                  <c:v>2.8783200000000004</c:v>
                </c:pt>
                <c:pt idx="287835">
                  <c:v>2.8783300000000001</c:v>
                </c:pt>
                <c:pt idx="287836">
                  <c:v>2.8783400000000001</c:v>
                </c:pt>
                <c:pt idx="287837">
                  <c:v>2.8783500000000002</c:v>
                </c:pt>
                <c:pt idx="287838">
                  <c:v>2.8783600000000003</c:v>
                </c:pt>
                <c:pt idx="287839">
                  <c:v>2.8783700000000003</c:v>
                </c:pt>
                <c:pt idx="287840">
                  <c:v>2.8783800000000004</c:v>
                </c:pt>
                <c:pt idx="287841">
                  <c:v>2.8783900000000004</c:v>
                </c:pt>
                <c:pt idx="287842">
                  <c:v>2.8784000000000001</c:v>
                </c:pt>
                <c:pt idx="287843">
                  <c:v>2.8784100000000001</c:v>
                </c:pt>
                <c:pt idx="287844">
                  <c:v>2.8784200000000002</c:v>
                </c:pt>
                <c:pt idx="287845">
                  <c:v>2.8784300000000003</c:v>
                </c:pt>
                <c:pt idx="287846">
                  <c:v>2.8784400000000003</c:v>
                </c:pt>
                <c:pt idx="287847">
                  <c:v>2.8784500000000004</c:v>
                </c:pt>
                <c:pt idx="287848">
                  <c:v>2.87846</c:v>
                </c:pt>
                <c:pt idx="287849">
                  <c:v>2.8784700000000001</c:v>
                </c:pt>
                <c:pt idx="287850">
                  <c:v>2.8784800000000001</c:v>
                </c:pt>
                <c:pt idx="287851">
                  <c:v>2.8784900000000002</c:v>
                </c:pt>
                <c:pt idx="287852">
                  <c:v>2.8785000000000003</c:v>
                </c:pt>
                <c:pt idx="287853">
                  <c:v>2.8785100000000003</c:v>
                </c:pt>
                <c:pt idx="287854">
                  <c:v>2.8785200000000004</c:v>
                </c:pt>
                <c:pt idx="287855">
                  <c:v>2.87853</c:v>
                </c:pt>
                <c:pt idx="287856">
                  <c:v>2.8785400000000001</c:v>
                </c:pt>
                <c:pt idx="287857">
                  <c:v>2.8785500000000002</c:v>
                </c:pt>
                <c:pt idx="287858">
                  <c:v>2.8785600000000002</c:v>
                </c:pt>
                <c:pt idx="287859">
                  <c:v>2.8785700000000003</c:v>
                </c:pt>
                <c:pt idx="287860">
                  <c:v>2.8785800000000004</c:v>
                </c:pt>
                <c:pt idx="287861">
                  <c:v>2.8785900000000004</c:v>
                </c:pt>
                <c:pt idx="287862">
                  <c:v>2.8786</c:v>
                </c:pt>
                <c:pt idx="287863">
                  <c:v>2.8786100000000001</c:v>
                </c:pt>
                <c:pt idx="287864">
                  <c:v>2.8786200000000002</c:v>
                </c:pt>
                <c:pt idx="287865">
                  <c:v>2.8786300000000002</c:v>
                </c:pt>
                <c:pt idx="287866">
                  <c:v>2.8786400000000003</c:v>
                </c:pt>
                <c:pt idx="287867">
                  <c:v>2.8786500000000004</c:v>
                </c:pt>
                <c:pt idx="287868">
                  <c:v>2.8786600000000004</c:v>
                </c:pt>
                <c:pt idx="287869">
                  <c:v>2.8786700000000001</c:v>
                </c:pt>
                <c:pt idx="287870">
                  <c:v>2.8786800000000001</c:v>
                </c:pt>
                <c:pt idx="287871">
                  <c:v>2.8786900000000002</c:v>
                </c:pt>
                <c:pt idx="287872">
                  <c:v>2.8787000000000003</c:v>
                </c:pt>
                <c:pt idx="287873">
                  <c:v>2.8787100000000003</c:v>
                </c:pt>
                <c:pt idx="287874">
                  <c:v>2.8787200000000004</c:v>
                </c:pt>
                <c:pt idx="287875">
                  <c:v>2.8787300000000005</c:v>
                </c:pt>
                <c:pt idx="287876">
                  <c:v>2.8787400000000001</c:v>
                </c:pt>
                <c:pt idx="287877">
                  <c:v>2.8787500000000001</c:v>
                </c:pt>
                <c:pt idx="287878">
                  <c:v>2.8787600000000002</c:v>
                </c:pt>
                <c:pt idx="287879">
                  <c:v>2.8787700000000003</c:v>
                </c:pt>
                <c:pt idx="287880">
                  <c:v>2.8787800000000003</c:v>
                </c:pt>
                <c:pt idx="287881">
                  <c:v>2.8787900000000004</c:v>
                </c:pt>
                <c:pt idx="287882">
                  <c:v>2.8788</c:v>
                </c:pt>
                <c:pt idx="287883">
                  <c:v>2.8788100000000001</c:v>
                </c:pt>
                <c:pt idx="287884">
                  <c:v>2.8788200000000002</c:v>
                </c:pt>
                <c:pt idx="287885">
                  <c:v>2.8788300000000002</c:v>
                </c:pt>
                <c:pt idx="287886">
                  <c:v>2.8788400000000003</c:v>
                </c:pt>
                <c:pt idx="287887">
                  <c:v>2.8788500000000004</c:v>
                </c:pt>
                <c:pt idx="287888">
                  <c:v>2.8788600000000004</c:v>
                </c:pt>
                <c:pt idx="287889">
                  <c:v>2.87887</c:v>
                </c:pt>
                <c:pt idx="287890">
                  <c:v>2.8788800000000001</c:v>
                </c:pt>
                <c:pt idx="287891">
                  <c:v>2.8788900000000002</c:v>
                </c:pt>
                <c:pt idx="287892">
                  <c:v>2.8789000000000002</c:v>
                </c:pt>
                <c:pt idx="287893">
                  <c:v>2.8789100000000003</c:v>
                </c:pt>
                <c:pt idx="287894">
                  <c:v>2.8789200000000004</c:v>
                </c:pt>
                <c:pt idx="287895">
                  <c:v>2.8789300000000004</c:v>
                </c:pt>
                <c:pt idx="287896">
                  <c:v>2.8789400000000001</c:v>
                </c:pt>
                <c:pt idx="287897">
                  <c:v>2.8789500000000001</c:v>
                </c:pt>
                <c:pt idx="287898">
                  <c:v>2.8789600000000002</c:v>
                </c:pt>
                <c:pt idx="287899">
                  <c:v>2.8789700000000003</c:v>
                </c:pt>
                <c:pt idx="287900">
                  <c:v>2.8789800000000003</c:v>
                </c:pt>
                <c:pt idx="287901">
                  <c:v>2.8789900000000004</c:v>
                </c:pt>
                <c:pt idx="287902">
                  <c:v>2.8790000000000004</c:v>
                </c:pt>
                <c:pt idx="287903">
                  <c:v>2.8790100000000001</c:v>
                </c:pt>
                <c:pt idx="287904">
                  <c:v>2.8790200000000001</c:v>
                </c:pt>
                <c:pt idx="287905">
                  <c:v>2.8790300000000002</c:v>
                </c:pt>
                <c:pt idx="287906">
                  <c:v>2.8790400000000003</c:v>
                </c:pt>
                <c:pt idx="287907">
                  <c:v>2.8790500000000003</c:v>
                </c:pt>
                <c:pt idx="287908">
                  <c:v>2.8790600000000004</c:v>
                </c:pt>
                <c:pt idx="287909">
                  <c:v>2.87907</c:v>
                </c:pt>
                <c:pt idx="287910">
                  <c:v>2.8790800000000001</c:v>
                </c:pt>
                <c:pt idx="287911">
                  <c:v>2.8790900000000001</c:v>
                </c:pt>
                <c:pt idx="287912">
                  <c:v>2.8791000000000002</c:v>
                </c:pt>
                <c:pt idx="287913">
                  <c:v>2.8791100000000003</c:v>
                </c:pt>
                <c:pt idx="287914">
                  <c:v>2.8791200000000003</c:v>
                </c:pt>
                <c:pt idx="287915">
                  <c:v>2.8791300000000004</c:v>
                </c:pt>
                <c:pt idx="287916">
                  <c:v>2.87914</c:v>
                </c:pt>
                <c:pt idx="287917">
                  <c:v>2.8791500000000001</c:v>
                </c:pt>
                <c:pt idx="287918">
                  <c:v>2.8791600000000002</c:v>
                </c:pt>
                <c:pt idx="287919">
                  <c:v>2.8791700000000002</c:v>
                </c:pt>
                <c:pt idx="287920">
                  <c:v>2.8791800000000003</c:v>
                </c:pt>
                <c:pt idx="287921">
                  <c:v>2.8791900000000004</c:v>
                </c:pt>
                <c:pt idx="287922">
                  <c:v>2.8792000000000004</c:v>
                </c:pt>
                <c:pt idx="287923">
                  <c:v>2.87921</c:v>
                </c:pt>
                <c:pt idx="287924">
                  <c:v>2.8792200000000001</c:v>
                </c:pt>
                <c:pt idx="287925">
                  <c:v>2.8792300000000002</c:v>
                </c:pt>
                <c:pt idx="287926">
                  <c:v>2.8792400000000002</c:v>
                </c:pt>
                <c:pt idx="287927">
                  <c:v>2.8792500000000003</c:v>
                </c:pt>
                <c:pt idx="287928">
                  <c:v>2.8792600000000004</c:v>
                </c:pt>
                <c:pt idx="287929">
                  <c:v>2.8792700000000004</c:v>
                </c:pt>
                <c:pt idx="287930">
                  <c:v>2.8792800000000001</c:v>
                </c:pt>
                <c:pt idx="287931">
                  <c:v>2.8792900000000001</c:v>
                </c:pt>
                <c:pt idx="287932">
                  <c:v>2.8793000000000002</c:v>
                </c:pt>
                <c:pt idx="287933">
                  <c:v>2.8793100000000003</c:v>
                </c:pt>
                <c:pt idx="287934">
                  <c:v>2.8793200000000003</c:v>
                </c:pt>
                <c:pt idx="287935">
                  <c:v>2.8793300000000004</c:v>
                </c:pt>
                <c:pt idx="287936">
                  <c:v>2.8793400000000005</c:v>
                </c:pt>
                <c:pt idx="287937">
                  <c:v>2.8793500000000001</c:v>
                </c:pt>
                <c:pt idx="287938">
                  <c:v>2.8793600000000001</c:v>
                </c:pt>
                <c:pt idx="287939">
                  <c:v>2.8793700000000002</c:v>
                </c:pt>
                <c:pt idx="287940">
                  <c:v>2.8793800000000003</c:v>
                </c:pt>
                <c:pt idx="287941">
                  <c:v>2.8793900000000003</c:v>
                </c:pt>
                <c:pt idx="287942">
                  <c:v>2.8794000000000004</c:v>
                </c:pt>
                <c:pt idx="287943">
                  <c:v>2.87941</c:v>
                </c:pt>
                <c:pt idx="287944">
                  <c:v>2.8794200000000001</c:v>
                </c:pt>
                <c:pt idx="287945">
                  <c:v>2.8794300000000002</c:v>
                </c:pt>
                <c:pt idx="287946">
                  <c:v>2.8794400000000002</c:v>
                </c:pt>
                <c:pt idx="287947">
                  <c:v>2.8794500000000003</c:v>
                </c:pt>
                <c:pt idx="287948">
                  <c:v>2.8794600000000004</c:v>
                </c:pt>
                <c:pt idx="287949">
                  <c:v>2.8794700000000004</c:v>
                </c:pt>
                <c:pt idx="287950">
                  <c:v>2.87948</c:v>
                </c:pt>
                <c:pt idx="287951">
                  <c:v>2.8794900000000001</c:v>
                </c:pt>
                <c:pt idx="287952">
                  <c:v>2.8795000000000002</c:v>
                </c:pt>
                <c:pt idx="287953">
                  <c:v>2.8795100000000002</c:v>
                </c:pt>
                <c:pt idx="287954">
                  <c:v>2.8795200000000003</c:v>
                </c:pt>
                <c:pt idx="287955">
                  <c:v>2.8795300000000004</c:v>
                </c:pt>
                <c:pt idx="287956">
                  <c:v>2.8795400000000004</c:v>
                </c:pt>
                <c:pt idx="287957">
                  <c:v>2.8795500000000001</c:v>
                </c:pt>
                <c:pt idx="287958">
                  <c:v>2.8795600000000001</c:v>
                </c:pt>
                <c:pt idx="287959">
                  <c:v>2.8795700000000002</c:v>
                </c:pt>
                <c:pt idx="287960">
                  <c:v>2.8795800000000003</c:v>
                </c:pt>
                <c:pt idx="287961">
                  <c:v>2.8795900000000003</c:v>
                </c:pt>
                <c:pt idx="287962">
                  <c:v>2.8796000000000004</c:v>
                </c:pt>
                <c:pt idx="287963">
                  <c:v>2.8796100000000004</c:v>
                </c:pt>
                <c:pt idx="287964">
                  <c:v>2.8796200000000001</c:v>
                </c:pt>
                <c:pt idx="287965">
                  <c:v>2.8796300000000001</c:v>
                </c:pt>
                <c:pt idx="287966">
                  <c:v>2.8796400000000002</c:v>
                </c:pt>
                <c:pt idx="287967">
                  <c:v>2.8796500000000003</c:v>
                </c:pt>
                <c:pt idx="287968">
                  <c:v>2.8796600000000003</c:v>
                </c:pt>
                <c:pt idx="287969">
                  <c:v>2.8796700000000004</c:v>
                </c:pt>
                <c:pt idx="287970">
                  <c:v>2.87968</c:v>
                </c:pt>
                <c:pt idx="287971">
                  <c:v>2.8796900000000001</c:v>
                </c:pt>
                <c:pt idx="287972">
                  <c:v>2.8797000000000001</c:v>
                </c:pt>
                <c:pt idx="287973">
                  <c:v>2.8797100000000002</c:v>
                </c:pt>
                <c:pt idx="287974">
                  <c:v>2.8797200000000003</c:v>
                </c:pt>
                <c:pt idx="287975">
                  <c:v>2.8797300000000003</c:v>
                </c:pt>
                <c:pt idx="287976">
                  <c:v>2.8797400000000004</c:v>
                </c:pt>
                <c:pt idx="287977">
                  <c:v>2.87975</c:v>
                </c:pt>
                <c:pt idx="287978">
                  <c:v>2.8797600000000001</c:v>
                </c:pt>
                <c:pt idx="287979">
                  <c:v>2.8797700000000002</c:v>
                </c:pt>
                <c:pt idx="287980">
                  <c:v>2.8797800000000002</c:v>
                </c:pt>
                <c:pt idx="287981">
                  <c:v>2.8797900000000003</c:v>
                </c:pt>
                <c:pt idx="287982">
                  <c:v>2.8798000000000004</c:v>
                </c:pt>
                <c:pt idx="287983">
                  <c:v>2.8798100000000004</c:v>
                </c:pt>
                <c:pt idx="287984">
                  <c:v>2.87982</c:v>
                </c:pt>
                <c:pt idx="287985">
                  <c:v>2.8798300000000001</c:v>
                </c:pt>
                <c:pt idx="287986">
                  <c:v>2.8798400000000002</c:v>
                </c:pt>
                <c:pt idx="287987">
                  <c:v>2.8798500000000002</c:v>
                </c:pt>
                <c:pt idx="287988">
                  <c:v>2.8798600000000003</c:v>
                </c:pt>
                <c:pt idx="287989">
                  <c:v>2.8798700000000004</c:v>
                </c:pt>
                <c:pt idx="287990">
                  <c:v>2.8798800000000004</c:v>
                </c:pt>
                <c:pt idx="287991">
                  <c:v>2.8798900000000001</c:v>
                </c:pt>
                <c:pt idx="287992">
                  <c:v>2.8799000000000001</c:v>
                </c:pt>
                <c:pt idx="287993">
                  <c:v>2.8799100000000002</c:v>
                </c:pt>
                <c:pt idx="287994">
                  <c:v>2.8799200000000003</c:v>
                </c:pt>
                <c:pt idx="287995">
                  <c:v>2.8799300000000003</c:v>
                </c:pt>
                <c:pt idx="287996">
                  <c:v>2.8799400000000004</c:v>
                </c:pt>
                <c:pt idx="287997">
                  <c:v>2.8799500000000005</c:v>
                </c:pt>
                <c:pt idx="287998">
                  <c:v>2.8799600000000001</c:v>
                </c:pt>
                <c:pt idx="287999">
                  <c:v>2.8799700000000001</c:v>
                </c:pt>
                <c:pt idx="288000">
                  <c:v>2.8799800000000002</c:v>
                </c:pt>
                <c:pt idx="288001">
                  <c:v>2.8799900000000003</c:v>
                </c:pt>
                <c:pt idx="288002">
                  <c:v>2.8800000000000003</c:v>
                </c:pt>
                <c:pt idx="288003">
                  <c:v>2.8800100000000004</c:v>
                </c:pt>
                <c:pt idx="288004">
                  <c:v>2.88002</c:v>
                </c:pt>
                <c:pt idx="288005">
                  <c:v>2.8800300000000001</c:v>
                </c:pt>
                <c:pt idx="288006">
                  <c:v>2.8800400000000002</c:v>
                </c:pt>
                <c:pt idx="288007">
                  <c:v>2.8800500000000002</c:v>
                </c:pt>
                <c:pt idx="288008">
                  <c:v>2.8800600000000003</c:v>
                </c:pt>
                <c:pt idx="288009">
                  <c:v>2.8800700000000004</c:v>
                </c:pt>
                <c:pt idx="288010">
                  <c:v>2.8800800000000004</c:v>
                </c:pt>
                <c:pt idx="288011">
                  <c:v>2.88009</c:v>
                </c:pt>
                <c:pt idx="288012">
                  <c:v>2.8801000000000001</c:v>
                </c:pt>
                <c:pt idx="288013">
                  <c:v>2.8801100000000002</c:v>
                </c:pt>
                <c:pt idx="288014">
                  <c:v>2.8801200000000002</c:v>
                </c:pt>
                <c:pt idx="288015">
                  <c:v>2.8801300000000003</c:v>
                </c:pt>
                <c:pt idx="288016">
                  <c:v>2.8801400000000004</c:v>
                </c:pt>
                <c:pt idx="288017">
                  <c:v>2.8801500000000004</c:v>
                </c:pt>
                <c:pt idx="288018">
                  <c:v>2.8801600000000001</c:v>
                </c:pt>
                <c:pt idx="288019">
                  <c:v>2.8801700000000001</c:v>
                </c:pt>
                <c:pt idx="288020">
                  <c:v>2.8801800000000002</c:v>
                </c:pt>
                <c:pt idx="288021">
                  <c:v>2.8801900000000002</c:v>
                </c:pt>
                <c:pt idx="288022">
                  <c:v>2.8802000000000003</c:v>
                </c:pt>
                <c:pt idx="288023">
                  <c:v>2.8802100000000004</c:v>
                </c:pt>
                <c:pt idx="288024">
                  <c:v>2.8802200000000004</c:v>
                </c:pt>
                <c:pt idx="288025">
                  <c:v>2.8802300000000001</c:v>
                </c:pt>
                <c:pt idx="288026">
                  <c:v>2.8802400000000001</c:v>
                </c:pt>
                <c:pt idx="288027">
                  <c:v>2.8802500000000002</c:v>
                </c:pt>
                <c:pt idx="288028">
                  <c:v>2.8802600000000003</c:v>
                </c:pt>
                <c:pt idx="288029">
                  <c:v>2.8802700000000003</c:v>
                </c:pt>
                <c:pt idx="288030">
                  <c:v>2.8802800000000004</c:v>
                </c:pt>
                <c:pt idx="288031">
                  <c:v>2.88029</c:v>
                </c:pt>
                <c:pt idx="288032">
                  <c:v>2.8803000000000001</c:v>
                </c:pt>
                <c:pt idx="288033">
                  <c:v>2.8803100000000001</c:v>
                </c:pt>
                <c:pt idx="288034">
                  <c:v>2.8803200000000002</c:v>
                </c:pt>
                <c:pt idx="288035">
                  <c:v>2.8803300000000003</c:v>
                </c:pt>
                <c:pt idx="288036">
                  <c:v>2.8803400000000003</c:v>
                </c:pt>
                <c:pt idx="288037">
                  <c:v>2.8803500000000004</c:v>
                </c:pt>
                <c:pt idx="288038">
                  <c:v>2.88036</c:v>
                </c:pt>
                <c:pt idx="288039">
                  <c:v>2.8803700000000001</c:v>
                </c:pt>
                <c:pt idx="288040">
                  <c:v>2.8803800000000002</c:v>
                </c:pt>
                <c:pt idx="288041">
                  <c:v>2.8803900000000002</c:v>
                </c:pt>
                <c:pt idx="288042">
                  <c:v>2.8804000000000003</c:v>
                </c:pt>
                <c:pt idx="288043">
                  <c:v>2.8804100000000004</c:v>
                </c:pt>
                <c:pt idx="288044">
                  <c:v>2.8804200000000004</c:v>
                </c:pt>
                <c:pt idx="288045">
                  <c:v>2.88043</c:v>
                </c:pt>
                <c:pt idx="288046">
                  <c:v>2.8804400000000001</c:v>
                </c:pt>
                <c:pt idx="288047">
                  <c:v>2.8804500000000002</c:v>
                </c:pt>
                <c:pt idx="288048">
                  <c:v>2.8804600000000002</c:v>
                </c:pt>
                <c:pt idx="288049">
                  <c:v>2.8804700000000003</c:v>
                </c:pt>
                <c:pt idx="288050">
                  <c:v>2.8804800000000004</c:v>
                </c:pt>
                <c:pt idx="288051">
                  <c:v>2.8804900000000004</c:v>
                </c:pt>
                <c:pt idx="288052">
                  <c:v>2.8805000000000001</c:v>
                </c:pt>
                <c:pt idx="288053">
                  <c:v>2.8805100000000001</c:v>
                </c:pt>
                <c:pt idx="288054">
                  <c:v>2.8805200000000002</c:v>
                </c:pt>
                <c:pt idx="288055">
                  <c:v>2.8805300000000003</c:v>
                </c:pt>
                <c:pt idx="288056">
                  <c:v>2.8805400000000003</c:v>
                </c:pt>
                <c:pt idx="288057">
                  <c:v>2.8805500000000004</c:v>
                </c:pt>
                <c:pt idx="288058">
                  <c:v>2.8805600000000005</c:v>
                </c:pt>
                <c:pt idx="288059">
                  <c:v>2.8805700000000001</c:v>
                </c:pt>
                <c:pt idx="288060">
                  <c:v>2.8805800000000001</c:v>
                </c:pt>
                <c:pt idx="288061">
                  <c:v>2.8805900000000002</c:v>
                </c:pt>
                <c:pt idx="288062">
                  <c:v>2.8806000000000003</c:v>
                </c:pt>
                <c:pt idx="288063">
                  <c:v>2.8806100000000003</c:v>
                </c:pt>
                <c:pt idx="288064">
                  <c:v>2.8806200000000004</c:v>
                </c:pt>
                <c:pt idx="288065">
                  <c:v>2.88063</c:v>
                </c:pt>
                <c:pt idx="288066">
                  <c:v>2.8806400000000001</c:v>
                </c:pt>
                <c:pt idx="288067">
                  <c:v>2.8806500000000002</c:v>
                </c:pt>
                <c:pt idx="288068">
                  <c:v>2.8806600000000002</c:v>
                </c:pt>
                <c:pt idx="288069">
                  <c:v>2.8806700000000003</c:v>
                </c:pt>
                <c:pt idx="288070">
                  <c:v>2.8806800000000004</c:v>
                </c:pt>
                <c:pt idx="288071">
                  <c:v>2.8806900000000004</c:v>
                </c:pt>
                <c:pt idx="288072">
                  <c:v>2.8807</c:v>
                </c:pt>
                <c:pt idx="288073">
                  <c:v>2.8807100000000001</c:v>
                </c:pt>
                <c:pt idx="288074">
                  <c:v>2.8807200000000002</c:v>
                </c:pt>
                <c:pt idx="288075">
                  <c:v>2.8807300000000002</c:v>
                </c:pt>
                <c:pt idx="288076">
                  <c:v>2.8807400000000003</c:v>
                </c:pt>
                <c:pt idx="288077">
                  <c:v>2.8807500000000004</c:v>
                </c:pt>
                <c:pt idx="288078">
                  <c:v>2.8807600000000004</c:v>
                </c:pt>
                <c:pt idx="288079">
                  <c:v>2.8807700000000001</c:v>
                </c:pt>
                <c:pt idx="288080">
                  <c:v>2.8807800000000001</c:v>
                </c:pt>
                <c:pt idx="288081">
                  <c:v>2.8807900000000002</c:v>
                </c:pt>
                <c:pt idx="288082">
                  <c:v>2.8808000000000002</c:v>
                </c:pt>
                <c:pt idx="288083">
                  <c:v>2.8808100000000003</c:v>
                </c:pt>
                <c:pt idx="288084">
                  <c:v>2.8808200000000004</c:v>
                </c:pt>
                <c:pt idx="288085">
                  <c:v>2.8808300000000004</c:v>
                </c:pt>
                <c:pt idx="288086">
                  <c:v>2.8808400000000001</c:v>
                </c:pt>
                <c:pt idx="288087">
                  <c:v>2.8808500000000001</c:v>
                </c:pt>
                <c:pt idx="288088">
                  <c:v>2.8808600000000002</c:v>
                </c:pt>
                <c:pt idx="288089">
                  <c:v>2.8808700000000003</c:v>
                </c:pt>
                <c:pt idx="288090">
                  <c:v>2.8808800000000003</c:v>
                </c:pt>
                <c:pt idx="288091">
                  <c:v>2.8808900000000004</c:v>
                </c:pt>
                <c:pt idx="288092">
                  <c:v>2.8809</c:v>
                </c:pt>
                <c:pt idx="288093">
                  <c:v>2.8809100000000001</c:v>
                </c:pt>
                <c:pt idx="288094">
                  <c:v>2.8809200000000001</c:v>
                </c:pt>
                <c:pt idx="288095">
                  <c:v>2.8809300000000002</c:v>
                </c:pt>
                <c:pt idx="288096">
                  <c:v>2.8809400000000003</c:v>
                </c:pt>
                <c:pt idx="288097">
                  <c:v>2.8809500000000003</c:v>
                </c:pt>
                <c:pt idx="288098">
                  <c:v>2.8809600000000004</c:v>
                </c:pt>
                <c:pt idx="288099">
                  <c:v>2.88097</c:v>
                </c:pt>
                <c:pt idx="288100">
                  <c:v>2.8809800000000001</c:v>
                </c:pt>
                <c:pt idx="288101">
                  <c:v>2.8809900000000002</c:v>
                </c:pt>
                <c:pt idx="288102">
                  <c:v>2.8810000000000002</c:v>
                </c:pt>
                <c:pt idx="288103">
                  <c:v>2.8810100000000003</c:v>
                </c:pt>
                <c:pt idx="288104">
                  <c:v>2.8810200000000004</c:v>
                </c:pt>
                <c:pt idx="288105">
                  <c:v>2.8810300000000004</c:v>
                </c:pt>
                <c:pt idx="288106">
                  <c:v>2.88104</c:v>
                </c:pt>
                <c:pt idx="288107">
                  <c:v>2.8810500000000001</c:v>
                </c:pt>
                <c:pt idx="288108">
                  <c:v>2.8810600000000002</c:v>
                </c:pt>
                <c:pt idx="288109">
                  <c:v>2.8810700000000002</c:v>
                </c:pt>
                <c:pt idx="288110">
                  <c:v>2.8810800000000003</c:v>
                </c:pt>
                <c:pt idx="288111">
                  <c:v>2.8810900000000004</c:v>
                </c:pt>
                <c:pt idx="288112">
                  <c:v>2.8811000000000004</c:v>
                </c:pt>
                <c:pt idx="288113">
                  <c:v>2.8811100000000001</c:v>
                </c:pt>
                <c:pt idx="288114">
                  <c:v>2.8811200000000001</c:v>
                </c:pt>
                <c:pt idx="288115">
                  <c:v>2.8811300000000002</c:v>
                </c:pt>
                <c:pt idx="288116">
                  <c:v>2.8811400000000003</c:v>
                </c:pt>
                <c:pt idx="288117">
                  <c:v>2.8811500000000003</c:v>
                </c:pt>
                <c:pt idx="288118">
                  <c:v>2.8811600000000004</c:v>
                </c:pt>
                <c:pt idx="288119">
                  <c:v>2.8811700000000005</c:v>
                </c:pt>
                <c:pt idx="288120">
                  <c:v>2.8811800000000001</c:v>
                </c:pt>
                <c:pt idx="288121">
                  <c:v>2.8811900000000001</c:v>
                </c:pt>
                <c:pt idx="288122">
                  <c:v>2.8812000000000002</c:v>
                </c:pt>
                <c:pt idx="288123">
                  <c:v>2.8812100000000003</c:v>
                </c:pt>
                <c:pt idx="288124">
                  <c:v>2.8812200000000003</c:v>
                </c:pt>
                <c:pt idx="288125">
                  <c:v>2.8812300000000004</c:v>
                </c:pt>
                <c:pt idx="288126">
                  <c:v>2.88124</c:v>
                </c:pt>
                <c:pt idx="288127">
                  <c:v>2.8812500000000001</c:v>
                </c:pt>
                <c:pt idx="288128">
                  <c:v>2.8812600000000002</c:v>
                </c:pt>
                <c:pt idx="288129">
                  <c:v>2.8812700000000002</c:v>
                </c:pt>
                <c:pt idx="288130">
                  <c:v>2.8812800000000003</c:v>
                </c:pt>
                <c:pt idx="288131">
                  <c:v>2.8812900000000004</c:v>
                </c:pt>
                <c:pt idx="288132">
                  <c:v>2.8813000000000004</c:v>
                </c:pt>
                <c:pt idx="288133">
                  <c:v>2.88131</c:v>
                </c:pt>
                <c:pt idx="288134">
                  <c:v>2.8813200000000001</c:v>
                </c:pt>
                <c:pt idx="288135">
                  <c:v>2.8813300000000002</c:v>
                </c:pt>
                <c:pt idx="288136">
                  <c:v>2.8813400000000002</c:v>
                </c:pt>
                <c:pt idx="288137">
                  <c:v>2.8813500000000003</c:v>
                </c:pt>
                <c:pt idx="288138">
                  <c:v>2.8813600000000004</c:v>
                </c:pt>
                <c:pt idx="288139">
                  <c:v>2.8813700000000004</c:v>
                </c:pt>
                <c:pt idx="288140">
                  <c:v>2.8813800000000001</c:v>
                </c:pt>
                <c:pt idx="288141">
                  <c:v>2.8813900000000001</c:v>
                </c:pt>
                <c:pt idx="288142">
                  <c:v>2.8814000000000002</c:v>
                </c:pt>
                <c:pt idx="288143">
                  <c:v>2.8814100000000002</c:v>
                </c:pt>
                <c:pt idx="288144">
                  <c:v>2.8814200000000003</c:v>
                </c:pt>
                <c:pt idx="288145">
                  <c:v>2.8814300000000004</c:v>
                </c:pt>
                <c:pt idx="288146">
                  <c:v>2.8814400000000004</c:v>
                </c:pt>
                <c:pt idx="288147">
                  <c:v>2.8814500000000001</c:v>
                </c:pt>
                <c:pt idx="288148">
                  <c:v>2.8814600000000001</c:v>
                </c:pt>
                <c:pt idx="288149">
                  <c:v>2.8814700000000002</c:v>
                </c:pt>
                <c:pt idx="288150">
                  <c:v>2.8814800000000003</c:v>
                </c:pt>
                <c:pt idx="288151">
                  <c:v>2.8814900000000003</c:v>
                </c:pt>
                <c:pt idx="288152">
                  <c:v>2.8815000000000004</c:v>
                </c:pt>
                <c:pt idx="288153">
                  <c:v>2.88151</c:v>
                </c:pt>
                <c:pt idx="288154">
                  <c:v>2.8815200000000001</c:v>
                </c:pt>
                <c:pt idx="288155">
                  <c:v>2.8815300000000001</c:v>
                </c:pt>
                <c:pt idx="288156">
                  <c:v>2.8815400000000002</c:v>
                </c:pt>
                <c:pt idx="288157">
                  <c:v>2.8815500000000003</c:v>
                </c:pt>
                <c:pt idx="288158">
                  <c:v>2.8815600000000003</c:v>
                </c:pt>
                <c:pt idx="288159">
                  <c:v>2.8815700000000004</c:v>
                </c:pt>
                <c:pt idx="288160">
                  <c:v>2.88158</c:v>
                </c:pt>
                <c:pt idx="288161">
                  <c:v>2.8815900000000001</c:v>
                </c:pt>
                <c:pt idx="288162">
                  <c:v>2.8816000000000002</c:v>
                </c:pt>
                <c:pt idx="288163">
                  <c:v>2.8816100000000002</c:v>
                </c:pt>
                <c:pt idx="288164">
                  <c:v>2.8816200000000003</c:v>
                </c:pt>
                <c:pt idx="288165">
                  <c:v>2.8816300000000004</c:v>
                </c:pt>
                <c:pt idx="288166">
                  <c:v>2.8816400000000004</c:v>
                </c:pt>
                <c:pt idx="288167">
                  <c:v>2.88165</c:v>
                </c:pt>
                <c:pt idx="288168">
                  <c:v>2.8816600000000001</c:v>
                </c:pt>
                <c:pt idx="288169">
                  <c:v>2.8816700000000002</c:v>
                </c:pt>
                <c:pt idx="288170">
                  <c:v>2.8816800000000002</c:v>
                </c:pt>
                <c:pt idx="288171">
                  <c:v>2.8816900000000003</c:v>
                </c:pt>
                <c:pt idx="288172">
                  <c:v>2.8817000000000004</c:v>
                </c:pt>
                <c:pt idx="288173">
                  <c:v>2.8817100000000004</c:v>
                </c:pt>
                <c:pt idx="288174">
                  <c:v>2.8817200000000001</c:v>
                </c:pt>
                <c:pt idx="288175">
                  <c:v>2.8817300000000001</c:v>
                </c:pt>
                <c:pt idx="288176">
                  <c:v>2.8817400000000002</c:v>
                </c:pt>
                <c:pt idx="288177">
                  <c:v>2.8817500000000003</c:v>
                </c:pt>
                <c:pt idx="288178">
                  <c:v>2.8817600000000003</c:v>
                </c:pt>
                <c:pt idx="288179">
                  <c:v>2.8817700000000004</c:v>
                </c:pt>
                <c:pt idx="288180">
                  <c:v>2.8817800000000005</c:v>
                </c:pt>
                <c:pt idx="288181">
                  <c:v>2.8817900000000001</c:v>
                </c:pt>
                <c:pt idx="288182">
                  <c:v>2.8818000000000001</c:v>
                </c:pt>
                <c:pt idx="288183">
                  <c:v>2.8818100000000002</c:v>
                </c:pt>
                <c:pt idx="288184">
                  <c:v>2.8818200000000003</c:v>
                </c:pt>
                <c:pt idx="288185">
                  <c:v>2.8818300000000003</c:v>
                </c:pt>
                <c:pt idx="288186">
                  <c:v>2.8818400000000004</c:v>
                </c:pt>
                <c:pt idx="288187">
                  <c:v>2.88185</c:v>
                </c:pt>
                <c:pt idx="288188">
                  <c:v>2.8818600000000001</c:v>
                </c:pt>
                <c:pt idx="288189">
                  <c:v>2.8818700000000002</c:v>
                </c:pt>
                <c:pt idx="288190">
                  <c:v>2.8818800000000002</c:v>
                </c:pt>
                <c:pt idx="288191">
                  <c:v>2.8818900000000003</c:v>
                </c:pt>
                <c:pt idx="288192">
                  <c:v>2.8819000000000004</c:v>
                </c:pt>
                <c:pt idx="288193">
                  <c:v>2.8819100000000004</c:v>
                </c:pt>
                <c:pt idx="288194">
                  <c:v>2.88192</c:v>
                </c:pt>
                <c:pt idx="288195">
                  <c:v>2.8819300000000001</c:v>
                </c:pt>
                <c:pt idx="288196">
                  <c:v>2.8819400000000002</c:v>
                </c:pt>
                <c:pt idx="288197">
                  <c:v>2.8819500000000002</c:v>
                </c:pt>
                <c:pt idx="288198">
                  <c:v>2.8819600000000003</c:v>
                </c:pt>
                <c:pt idx="288199">
                  <c:v>2.8819700000000004</c:v>
                </c:pt>
                <c:pt idx="288200">
                  <c:v>2.8819800000000004</c:v>
                </c:pt>
                <c:pt idx="288201">
                  <c:v>2.8819900000000001</c:v>
                </c:pt>
                <c:pt idx="288202">
                  <c:v>2.8820000000000001</c:v>
                </c:pt>
                <c:pt idx="288203">
                  <c:v>2.8820100000000002</c:v>
                </c:pt>
                <c:pt idx="288204">
                  <c:v>2.8820200000000002</c:v>
                </c:pt>
                <c:pt idx="288205">
                  <c:v>2.8820300000000003</c:v>
                </c:pt>
                <c:pt idx="288206">
                  <c:v>2.8820400000000004</c:v>
                </c:pt>
                <c:pt idx="288207">
                  <c:v>2.8820500000000004</c:v>
                </c:pt>
                <c:pt idx="288208">
                  <c:v>2.8820600000000001</c:v>
                </c:pt>
                <c:pt idx="288209">
                  <c:v>2.8820700000000001</c:v>
                </c:pt>
                <c:pt idx="288210">
                  <c:v>2.8820800000000002</c:v>
                </c:pt>
                <c:pt idx="288211">
                  <c:v>2.8820900000000003</c:v>
                </c:pt>
                <c:pt idx="288212">
                  <c:v>2.8821000000000003</c:v>
                </c:pt>
                <c:pt idx="288213">
                  <c:v>2.8821100000000004</c:v>
                </c:pt>
                <c:pt idx="288214">
                  <c:v>2.88212</c:v>
                </c:pt>
                <c:pt idx="288215">
                  <c:v>2.8821300000000001</c:v>
                </c:pt>
                <c:pt idx="288216">
                  <c:v>2.8821400000000001</c:v>
                </c:pt>
                <c:pt idx="288217">
                  <c:v>2.8821500000000002</c:v>
                </c:pt>
                <c:pt idx="288218">
                  <c:v>2.8821600000000003</c:v>
                </c:pt>
                <c:pt idx="288219">
                  <c:v>2.8821700000000003</c:v>
                </c:pt>
                <c:pt idx="288220">
                  <c:v>2.8821800000000004</c:v>
                </c:pt>
                <c:pt idx="288221">
                  <c:v>2.88219</c:v>
                </c:pt>
                <c:pt idx="288222">
                  <c:v>2.8822000000000001</c:v>
                </c:pt>
                <c:pt idx="288223">
                  <c:v>2.8822100000000002</c:v>
                </c:pt>
                <c:pt idx="288224">
                  <c:v>2.8822200000000002</c:v>
                </c:pt>
                <c:pt idx="288225">
                  <c:v>2.8822300000000003</c:v>
                </c:pt>
                <c:pt idx="288226">
                  <c:v>2.8822400000000004</c:v>
                </c:pt>
                <c:pt idx="288227">
                  <c:v>2.8822500000000004</c:v>
                </c:pt>
                <c:pt idx="288228">
                  <c:v>2.88226</c:v>
                </c:pt>
                <c:pt idx="288229">
                  <c:v>2.8822700000000001</c:v>
                </c:pt>
                <c:pt idx="288230">
                  <c:v>2.8822800000000002</c:v>
                </c:pt>
                <c:pt idx="288231">
                  <c:v>2.8822900000000002</c:v>
                </c:pt>
                <c:pt idx="288232">
                  <c:v>2.8823000000000003</c:v>
                </c:pt>
                <c:pt idx="288233">
                  <c:v>2.8823100000000004</c:v>
                </c:pt>
                <c:pt idx="288234">
                  <c:v>2.8823200000000004</c:v>
                </c:pt>
                <c:pt idx="288235">
                  <c:v>2.8823300000000001</c:v>
                </c:pt>
                <c:pt idx="288236">
                  <c:v>2.8823400000000001</c:v>
                </c:pt>
                <c:pt idx="288237">
                  <c:v>2.8823500000000002</c:v>
                </c:pt>
                <c:pt idx="288238">
                  <c:v>2.8823600000000003</c:v>
                </c:pt>
                <c:pt idx="288239">
                  <c:v>2.8823700000000003</c:v>
                </c:pt>
                <c:pt idx="288240">
                  <c:v>2.8823800000000004</c:v>
                </c:pt>
                <c:pt idx="288241">
                  <c:v>2.8823900000000005</c:v>
                </c:pt>
                <c:pt idx="288242">
                  <c:v>2.8824000000000001</c:v>
                </c:pt>
                <c:pt idx="288243">
                  <c:v>2.8824100000000001</c:v>
                </c:pt>
                <c:pt idx="288244">
                  <c:v>2.8824200000000002</c:v>
                </c:pt>
                <c:pt idx="288245">
                  <c:v>2.8824300000000003</c:v>
                </c:pt>
                <c:pt idx="288246">
                  <c:v>2.8824400000000003</c:v>
                </c:pt>
                <c:pt idx="288247">
                  <c:v>2.8824500000000004</c:v>
                </c:pt>
                <c:pt idx="288248">
                  <c:v>2.88246</c:v>
                </c:pt>
                <c:pt idx="288249">
                  <c:v>2.8824700000000001</c:v>
                </c:pt>
                <c:pt idx="288250">
                  <c:v>2.8824800000000002</c:v>
                </c:pt>
                <c:pt idx="288251">
                  <c:v>2.8824900000000002</c:v>
                </c:pt>
                <c:pt idx="288252">
                  <c:v>2.8825000000000003</c:v>
                </c:pt>
                <c:pt idx="288253">
                  <c:v>2.8825100000000003</c:v>
                </c:pt>
                <c:pt idx="288254">
                  <c:v>2.8825200000000004</c:v>
                </c:pt>
                <c:pt idx="288255">
                  <c:v>2.88253</c:v>
                </c:pt>
                <c:pt idx="288256">
                  <c:v>2.8825400000000001</c:v>
                </c:pt>
                <c:pt idx="288257">
                  <c:v>2.8825500000000002</c:v>
                </c:pt>
                <c:pt idx="288258">
                  <c:v>2.8825600000000002</c:v>
                </c:pt>
                <c:pt idx="288259">
                  <c:v>2.8825700000000003</c:v>
                </c:pt>
                <c:pt idx="288260">
                  <c:v>2.8825800000000004</c:v>
                </c:pt>
                <c:pt idx="288261">
                  <c:v>2.8825900000000004</c:v>
                </c:pt>
                <c:pt idx="288262">
                  <c:v>2.8826000000000001</c:v>
                </c:pt>
                <c:pt idx="288263">
                  <c:v>2.8826100000000001</c:v>
                </c:pt>
                <c:pt idx="288264">
                  <c:v>2.8826200000000002</c:v>
                </c:pt>
                <c:pt idx="288265">
                  <c:v>2.8826300000000002</c:v>
                </c:pt>
                <c:pt idx="288266">
                  <c:v>2.8826400000000003</c:v>
                </c:pt>
                <c:pt idx="288267">
                  <c:v>2.8826500000000004</c:v>
                </c:pt>
                <c:pt idx="288268">
                  <c:v>2.8826600000000004</c:v>
                </c:pt>
                <c:pt idx="288269">
                  <c:v>2.8826700000000001</c:v>
                </c:pt>
                <c:pt idx="288270">
                  <c:v>2.8826800000000001</c:v>
                </c:pt>
                <c:pt idx="288271">
                  <c:v>2.8826900000000002</c:v>
                </c:pt>
                <c:pt idx="288272">
                  <c:v>2.8827000000000003</c:v>
                </c:pt>
                <c:pt idx="288273">
                  <c:v>2.8827100000000003</c:v>
                </c:pt>
                <c:pt idx="288274">
                  <c:v>2.8827200000000004</c:v>
                </c:pt>
                <c:pt idx="288275">
                  <c:v>2.88273</c:v>
                </c:pt>
                <c:pt idx="288276">
                  <c:v>2.8827400000000001</c:v>
                </c:pt>
                <c:pt idx="288277">
                  <c:v>2.8827500000000001</c:v>
                </c:pt>
                <c:pt idx="288278">
                  <c:v>2.8827600000000002</c:v>
                </c:pt>
                <c:pt idx="288279">
                  <c:v>2.8827700000000003</c:v>
                </c:pt>
                <c:pt idx="288280">
                  <c:v>2.8827800000000003</c:v>
                </c:pt>
                <c:pt idx="288281">
                  <c:v>2.8827900000000004</c:v>
                </c:pt>
                <c:pt idx="288282">
                  <c:v>2.8828</c:v>
                </c:pt>
                <c:pt idx="288283">
                  <c:v>2.8828100000000001</c:v>
                </c:pt>
                <c:pt idx="288284">
                  <c:v>2.8828200000000002</c:v>
                </c:pt>
                <c:pt idx="288285">
                  <c:v>2.8828300000000002</c:v>
                </c:pt>
                <c:pt idx="288286">
                  <c:v>2.8828400000000003</c:v>
                </c:pt>
                <c:pt idx="288287">
                  <c:v>2.8828500000000004</c:v>
                </c:pt>
                <c:pt idx="288288">
                  <c:v>2.8828600000000004</c:v>
                </c:pt>
                <c:pt idx="288289">
                  <c:v>2.88287</c:v>
                </c:pt>
                <c:pt idx="288290">
                  <c:v>2.8828800000000001</c:v>
                </c:pt>
                <c:pt idx="288291">
                  <c:v>2.8828900000000002</c:v>
                </c:pt>
                <c:pt idx="288292">
                  <c:v>2.8829000000000002</c:v>
                </c:pt>
                <c:pt idx="288293">
                  <c:v>2.8829100000000003</c:v>
                </c:pt>
                <c:pt idx="288294">
                  <c:v>2.8829200000000004</c:v>
                </c:pt>
                <c:pt idx="288295">
                  <c:v>2.8829300000000004</c:v>
                </c:pt>
                <c:pt idx="288296">
                  <c:v>2.8829400000000001</c:v>
                </c:pt>
                <c:pt idx="288297">
                  <c:v>2.8829500000000001</c:v>
                </c:pt>
                <c:pt idx="288298">
                  <c:v>2.8829600000000002</c:v>
                </c:pt>
                <c:pt idx="288299">
                  <c:v>2.8829700000000003</c:v>
                </c:pt>
                <c:pt idx="288300">
                  <c:v>2.8829800000000003</c:v>
                </c:pt>
                <c:pt idx="288301">
                  <c:v>2.8829900000000004</c:v>
                </c:pt>
                <c:pt idx="288302">
                  <c:v>2.8830000000000005</c:v>
                </c:pt>
                <c:pt idx="288303">
                  <c:v>2.8830100000000001</c:v>
                </c:pt>
                <c:pt idx="288304">
                  <c:v>2.8830200000000001</c:v>
                </c:pt>
                <c:pt idx="288305">
                  <c:v>2.8830300000000002</c:v>
                </c:pt>
                <c:pt idx="288306">
                  <c:v>2.8830400000000003</c:v>
                </c:pt>
                <c:pt idx="288307">
                  <c:v>2.8830500000000003</c:v>
                </c:pt>
                <c:pt idx="288308">
                  <c:v>2.8830600000000004</c:v>
                </c:pt>
                <c:pt idx="288309">
                  <c:v>2.88307</c:v>
                </c:pt>
                <c:pt idx="288310">
                  <c:v>2.8830800000000001</c:v>
                </c:pt>
                <c:pt idx="288311">
                  <c:v>2.8830900000000002</c:v>
                </c:pt>
                <c:pt idx="288312">
                  <c:v>2.8831000000000002</c:v>
                </c:pt>
                <c:pt idx="288313">
                  <c:v>2.8831100000000003</c:v>
                </c:pt>
                <c:pt idx="288314">
                  <c:v>2.8831200000000003</c:v>
                </c:pt>
                <c:pt idx="288315">
                  <c:v>2.8831300000000004</c:v>
                </c:pt>
                <c:pt idx="288316">
                  <c:v>2.88314</c:v>
                </c:pt>
                <c:pt idx="288317">
                  <c:v>2.8831500000000001</c:v>
                </c:pt>
                <c:pt idx="288318">
                  <c:v>2.8831600000000002</c:v>
                </c:pt>
                <c:pt idx="288319">
                  <c:v>2.8831700000000002</c:v>
                </c:pt>
                <c:pt idx="288320">
                  <c:v>2.8831800000000003</c:v>
                </c:pt>
                <c:pt idx="288321">
                  <c:v>2.8831900000000004</c:v>
                </c:pt>
                <c:pt idx="288322">
                  <c:v>2.8832000000000004</c:v>
                </c:pt>
                <c:pt idx="288323">
                  <c:v>2.8832100000000001</c:v>
                </c:pt>
                <c:pt idx="288324">
                  <c:v>2.8832200000000001</c:v>
                </c:pt>
                <c:pt idx="288325">
                  <c:v>2.8832300000000002</c:v>
                </c:pt>
                <c:pt idx="288326">
                  <c:v>2.8832400000000002</c:v>
                </c:pt>
                <c:pt idx="288327">
                  <c:v>2.8832500000000003</c:v>
                </c:pt>
                <c:pt idx="288328">
                  <c:v>2.8832600000000004</c:v>
                </c:pt>
                <c:pt idx="288329">
                  <c:v>2.8832700000000004</c:v>
                </c:pt>
                <c:pt idx="288330">
                  <c:v>2.8832800000000001</c:v>
                </c:pt>
                <c:pt idx="288331">
                  <c:v>2.8832900000000001</c:v>
                </c:pt>
                <c:pt idx="288332">
                  <c:v>2.8833000000000002</c:v>
                </c:pt>
                <c:pt idx="288333">
                  <c:v>2.8833100000000003</c:v>
                </c:pt>
                <c:pt idx="288334">
                  <c:v>2.8833200000000003</c:v>
                </c:pt>
                <c:pt idx="288335">
                  <c:v>2.8833300000000004</c:v>
                </c:pt>
                <c:pt idx="288336">
                  <c:v>2.88334</c:v>
                </c:pt>
                <c:pt idx="288337">
                  <c:v>2.8833500000000001</c:v>
                </c:pt>
                <c:pt idx="288338">
                  <c:v>2.8833600000000001</c:v>
                </c:pt>
                <c:pt idx="288339">
                  <c:v>2.8833700000000002</c:v>
                </c:pt>
                <c:pt idx="288340">
                  <c:v>2.8833800000000003</c:v>
                </c:pt>
                <c:pt idx="288341">
                  <c:v>2.8833900000000003</c:v>
                </c:pt>
                <c:pt idx="288342">
                  <c:v>2.8834000000000004</c:v>
                </c:pt>
                <c:pt idx="288343">
                  <c:v>2.88341</c:v>
                </c:pt>
                <c:pt idx="288344">
                  <c:v>2.8834200000000001</c:v>
                </c:pt>
                <c:pt idx="288345">
                  <c:v>2.8834300000000002</c:v>
                </c:pt>
                <c:pt idx="288346">
                  <c:v>2.8834400000000002</c:v>
                </c:pt>
                <c:pt idx="288347">
                  <c:v>2.8834500000000003</c:v>
                </c:pt>
                <c:pt idx="288348">
                  <c:v>2.8834600000000004</c:v>
                </c:pt>
                <c:pt idx="288349">
                  <c:v>2.8834700000000004</c:v>
                </c:pt>
                <c:pt idx="288350">
                  <c:v>2.88348</c:v>
                </c:pt>
                <c:pt idx="288351">
                  <c:v>2.8834900000000001</c:v>
                </c:pt>
                <c:pt idx="288352">
                  <c:v>2.8835000000000002</c:v>
                </c:pt>
                <c:pt idx="288353">
                  <c:v>2.8835100000000002</c:v>
                </c:pt>
                <c:pt idx="288354">
                  <c:v>2.8835200000000003</c:v>
                </c:pt>
                <c:pt idx="288355">
                  <c:v>2.8835300000000004</c:v>
                </c:pt>
                <c:pt idx="288356">
                  <c:v>2.8835400000000004</c:v>
                </c:pt>
                <c:pt idx="288357">
                  <c:v>2.8835500000000001</c:v>
                </c:pt>
                <c:pt idx="288358">
                  <c:v>2.8835600000000001</c:v>
                </c:pt>
                <c:pt idx="288359">
                  <c:v>2.8835700000000002</c:v>
                </c:pt>
                <c:pt idx="288360">
                  <c:v>2.8835800000000003</c:v>
                </c:pt>
                <c:pt idx="288361">
                  <c:v>2.8835900000000003</c:v>
                </c:pt>
                <c:pt idx="288362">
                  <c:v>2.8836000000000004</c:v>
                </c:pt>
                <c:pt idx="288363">
                  <c:v>2.8836100000000005</c:v>
                </c:pt>
                <c:pt idx="288364">
                  <c:v>2.8836200000000001</c:v>
                </c:pt>
                <c:pt idx="288365">
                  <c:v>2.8836300000000001</c:v>
                </c:pt>
                <c:pt idx="288366">
                  <c:v>2.8836400000000002</c:v>
                </c:pt>
                <c:pt idx="288367">
                  <c:v>2.8836500000000003</c:v>
                </c:pt>
                <c:pt idx="288368">
                  <c:v>2.8836600000000003</c:v>
                </c:pt>
                <c:pt idx="288369">
                  <c:v>2.8836700000000004</c:v>
                </c:pt>
                <c:pt idx="288370">
                  <c:v>2.88368</c:v>
                </c:pt>
                <c:pt idx="288371">
                  <c:v>2.8836900000000001</c:v>
                </c:pt>
                <c:pt idx="288372">
                  <c:v>2.8837000000000002</c:v>
                </c:pt>
                <c:pt idx="288373">
                  <c:v>2.8837100000000002</c:v>
                </c:pt>
                <c:pt idx="288374">
                  <c:v>2.8837200000000003</c:v>
                </c:pt>
                <c:pt idx="288375">
                  <c:v>2.8837300000000003</c:v>
                </c:pt>
                <c:pt idx="288376">
                  <c:v>2.8837400000000004</c:v>
                </c:pt>
                <c:pt idx="288377">
                  <c:v>2.88375</c:v>
                </c:pt>
                <c:pt idx="288378">
                  <c:v>2.8837600000000001</c:v>
                </c:pt>
                <c:pt idx="288379">
                  <c:v>2.8837700000000002</c:v>
                </c:pt>
                <c:pt idx="288380">
                  <c:v>2.8837800000000002</c:v>
                </c:pt>
                <c:pt idx="288381">
                  <c:v>2.8837900000000003</c:v>
                </c:pt>
                <c:pt idx="288382">
                  <c:v>2.8838000000000004</c:v>
                </c:pt>
                <c:pt idx="288383">
                  <c:v>2.8838100000000004</c:v>
                </c:pt>
                <c:pt idx="288384">
                  <c:v>2.8838200000000001</c:v>
                </c:pt>
                <c:pt idx="288385">
                  <c:v>2.8838300000000001</c:v>
                </c:pt>
                <c:pt idx="288386">
                  <c:v>2.8838400000000002</c:v>
                </c:pt>
                <c:pt idx="288387">
                  <c:v>2.8838500000000002</c:v>
                </c:pt>
                <c:pt idx="288388">
                  <c:v>2.8838600000000003</c:v>
                </c:pt>
                <c:pt idx="288389">
                  <c:v>2.8838700000000004</c:v>
                </c:pt>
                <c:pt idx="288390">
                  <c:v>2.8838800000000004</c:v>
                </c:pt>
                <c:pt idx="288391">
                  <c:v>2.8838900000000001</c:v>
                </c:pt>
                <c:pt idx="288392">
                  <c:v>2.8839000000000001</c:v>
                </c:pt>
                <c:pt idx="288393">
                  <c:v>2.8839100000000002</c:v>
                </c:pt>
                <c:pt idx="288394">
                  <c:v>2.8839200000000003</c:v>
                </c:pt>
                <c:pt idx="288395">
                  <c:v>2.8839300000000003</c:v>
                </c:pt>
                <c:pt idx="288396">
                  <c:v>2.8839400000000004</c:v>
                </c:pt>
                <c:pt idx="288397">
                  <c:v>2.8839500000000005</c:v>
                </c:pt>
                <c:pt idx="288398">
                  <c:v>2.8839600000000001</c:v>
                </c:pt>
                <c:pt idx="288399">
                  <c:v>2.8839700000000001</c:v>
                </c:pt>
                <c:pt idx="288400">
                  <c:v>2.8839800000000002</c:v>
                </c:pt>
                <c:pt idx="288401">
                  <c:v>2.8839900000000003</c:v>
                </c:pt>
                <c:pt idx="288402">
                  <c:v>2.8840000000000003</c:v>
                </c:pt>
                <c:pt idx="288403">
                  <c:v>2.8840100000000004</c:v>
                </c:pt>
                <c:pt idx="288404">
                  <c:v>2.88402</c:v>
                </c:pt>
                <c:pt idx="288405">
                  <c:v>2.8840300000000001</c:v>
                </c:pt>
                <c:pt idx="288406">
                  <c:v>2.8840400000000002</c:v>
                </c:pt>
                <c:pt idx="288407">
                  <c:v>2.8840500000000002</c:v>
                </c:pt>
                <c:pt idx="288408">
                  <c:v>2.8840600000000003</c:v>
                </c:pt>
                <c:pt idx="288409">
                  <c:v>2.8840700000000004</c:v>
                </c:pt>
                <c:pt idx="288410">
                  <c:v>2.8840800000000004</c:v>
                </c:pt>
                <c:pt idx="288411">
                  <c:v>2.88409</c:v>
                </c:pt>
                <c:pt idx="288412">
                  <c:v>2.8841000000000001</c:v>
                </c:pt>
                <c:pt idx="288413">
                  <c:v>2.8841100000000002</c:v>
                </c:pt>
                <c:pt idx="288414">
                  <c:v>2.8841200000000002</c:v>
                </c:pt>
                <c:pt idx="288415">
                  <c:v>2.8841300000000003</c:v>
                </c:pt>
                <c:pt idx="288416">
                  <c:v>2.8841400000000004</c:v>
                </c:pt>
                <c:pt idx="288417">
                  <c:v>2.8841500000000004</c:v>
                </c:pt>
                <c:pt idx="288418">
                  <c:v>2.8841600000000001</c:v>
                </c:pt>
                <c:pt idx="288419">
                  <c:v>2.8841700000000001</c:v>
                </c:pt>
                <c:pt idx="288420">
                  <c:v>2.8841800000000002</c:v>
                </c:pt>
                <c:pt idx="288421">
                  <c:v>2.8841900000000003</c:v>
                </c:pt>
                <c:pt idx="288422">
                  <c:v>2.8842000000000003</c:v>
                </c:pt>
                <c:pt idx="288423">
                  <c:v>2.8842100000000004</c:v>
                </c:pt>
                <c:pt idx="288424">
                  <c:v>2.8842200000000005</c:v>
                </c:pt>
                <c:pt idx="288425">
                  <c:v>2.8842300000000001</c:v>
                </c:pt>
                <c:pt idx="288426">
                  <c:v>2.8842400000000001</c:v>
                </c:pt>
                <c:pt idx="288427">
                  <c:v>2.8842500000000002</c:v>
                </c:pt>
                <c:pt idx="288428">
                  <c:v>2.8842600000000003</c:v>
                </c:pt>
                <c:pt idx="288429">
                  <c:v>2.8842700000000003</c:v>
                </c:pt>
                <c:pt idx="288430">
                  <c:v>2.8842800000000004</c:v>
                </c:pt>
                <c:pt idx="288431">
                  <c:v>2.88429</c:v>
                </c:pt>
                <c:pt idx="288432">
                  <c:v>2.8843000000000001</c:v>
                </c:pt>
                <c:pt idx="288433">
                  <c:v>2.8843100000000002</c:v>
                </c:pt>
                <c:pt idx="288434">
                  <c:v>2.8843200000000002</c:v>
                </c:pt>
                <c:pt idx="288435">
                  <c:v>2.8843300000000003</c:v>
                </c:pt>
                <c:pt idx="288436">
                  <c:v>2.8843400000000003</c:v>
                </c:pt>
                <c:pt idx="288437">
                  <c:v>2.8843500000000004</c:v>
                </c:pt>
                <c:pt idx="288438">
                  <c:v>2.88436</c:v>
                </c:pt>
                <c:pt idx="288439">
                  <c:v>2.8843700000000001</c:v>
                </c:pt>
                <c:pt idx="288440">
                  <c:v>2.8843800000000002</c:v>
                </c:pt>
                <c:pt idx="288441">
                  <c:v>2.8843900000000002</c:v>
                </c:pt>
                <c:pt idx="288442">
                  <c:v>2.8844000000000003</c:v>
                </c:pt>
                <c:pt idx="288443">
                  <c:v>2.8844100000000004</c:v>
                </c:pt>
                <c:pt idx="288444">
                  <c:v>2.8844200000000004</c:v>
                </c:pt>
                <c:pt idx="288445">
                  <c:v>2.88443</c:v>
                </c:pt>
                <c:pt idx="288446">
                  <c:v>2.8844400000000001</c:v>
                </c:pt>
                <c:pt idx="288447">
                  <c:v>2.8844500000000002</c:v>
                </c:pt>
                <c:pt idx="288448">
                  <c:v>2.8844600000000002</c:v>
                </c:pt>
                <c:pt idx="288449">
                  <c:v>2.8844700000000003</c:v>
                </c:pt>
                <c:pt idx="288450">
                  <c:v>2.8844800000000004</c:v>
                </c:pt>
                <c:pt idx="288451">
                  <c:v>2.8844900000000004</c:v>
                </c:pt>
                <c:pt idx="288452">
                  <c:v>2.8845000000000001</c:v>
                </c:pt>
                <c:pt idx="288453">
                  <c:v>2.8845100000000001</c:v>
                </c:pt>
                <c:pt idx="288454">
                  <c:v>2.8845200000000002</c:v>
                </c:pt>
                <c:pt idx="288455">
                  <c:v>2.8845300000000003</c:v>
                </c:pt>
                <c:pt idx="288456">
                  <c:v>2.8845400000000003</c:v>
                </c:pt>
                <c:pt idx="288457">
                  <c:v>2.8845500000000004</c:v>
                </c:pt>
                <c:pt idx="288458">
                  <c:v>2.8845600000000005</c:v>
                </c:pt>
                <c:pt idx="288459">
                  <c:v>2.8845700000000001</c:v>
                </c:pt>
                <c:pt idx="288460">
                  <c:v>2.8845800000000001</c:v>
                </c:pt>
                <c:pt idx="288461">
                  <c:v>2.8845900000000002</c:v>
                </c:pt>
                <c:pt idx="288462">
                  <c:v>2.8846000000000003</c:v>
                </c:pt>
                <c:pt idx="288463">
                  <c:v>2.8846100000000003</c:v>
                </c:pt>
                <c:pt idx="288464">
                  <c:v>2.8846200000000004</c:v>
                </c:pt>
                <c:pt idx="288465">
                  <c:v>2.88463</c:v>
                </c:pt>
                <c:pt idx="288466">
                  <c:v>2.8846400000000001</c:v>
                </c:pt>
                <c:pt idx="288467">
                  <c:v>2.8846500000000002</c:v>
                </c:pt>
                <c:pt idx="288468">
                  <c:v>2.8846600000000002</c:v>
                </c:pt>
                <c:pt idx="288469">
                  <c:v>2.8846700000000003</c:v>
                </c:pt>
                <c:pt idx="288470">
                  <c:v>2.8846800000000004</c:v>
                </c:pt>
                <c:pt idx="288471">
                  <c:v>2.8846900000000004</c:v>
                </c:pt>
                <c:pt idx="288472">
                  <c:v>2.8847</c:v>
                </c:pt>
                <c:pt idx="288473">
                  <c:v>2.8847100000000001</c:v>
                </c:pt>
                <c:pt idx="288474">
                  <c:v>2.8847200000000002</c:v>
                </c:pt>
                <c:pt idx="288475">
                  <c:v>2.8847300000000002</c:v>
                </c:pt>
                <c:pt idx="288476">
                  <c:v>2.8847400000000003</c:v>
                </c:pt>
                <c:pt idx="288477">
                  <c:v>2.8847500000000004</c:v>
                </c:pt>
                <c:pt idx="288478">
                  <c:v>2.8847600000000004</c:v>
                </c:pt>
                <c:pt idx="288479">
                  <c:v>2.8847700000000001</c:v>
                </c:pt>
                <c:pt idx="288480">
                  <c:v>2.8847800000000001</c:v>
                </c:pt>
                <c:pt idx="288481">
                  <c:v>2.8847900000000002</c:v>
                </c:pt>
                <c:pt idx="288482">
                  <c:v>2.8848000000000003</c:v>
                </c:pt>
                <c:pt idx="288483">
                  <c:v>2.8848100000000003</c:v>
                </c:pt>
                <c:pt idx="288484">
                  <c:v>2.8848200000000004</c:v>
                </c:pt>
                <c:pt idx="288485">
                  <c:v>2.8848300000000004</c:v>
                </c:pt>
                <c:pt idx="288486">
                  <c:v>2.8848400000000001</c:v>
                </c:pt>
                <c:pt idx="288487">
                  <c:v>2.8848500000000001</c:v>
                </c:pt>
                <c:pt idx="288488">
                  <c:v>2.8848600000000002</c:v>
                </c:pt>
                <c:pt idx="288489">
                  <c:v>2.8848700000000003</c:v>
                </c:pt>
                <c:pt idx="288490">
                  <c:v>2.8848800000000003</c:v>
                </c:pt>
                <c:pt idx="288491">
                  <c:v>2.8848900000000004</c:v>
                </c:pt>
                <c:pt idx="288492">
                  <c:v>2.8849</c:v>
                </c:pt>
                <c:pt idx="288493">
                  <c:v>2.8849100000000001</c:v>
                </c:pt>
                <c:pt idx="288494">
                  <c:v>2.8849200000000002</c:v>
                </c:pt>
                <c:pt idx="288495">
                  <c:v>2.8849300000000002</c:v>
                </c:pt>
                <c:pt idx="288496">
                  <c:v>2.8849400000000003</c:v>
                </c:pt>
                <c:pt idx="288497">
                  <c:v>2.8849500000000003</c:v>
                </c:pt>
                <c:pt idx="288498">
                  <c:v>2.8849600000000004</c:v>
                </c:pt>
                <c:pt idx="288499">
                  <c:v>2.88497</c:v>
                </c:pt>
                <c:pt idx="288500">
                  <c:v>2.8849800000000001</c:v>
                </c:pt>
                <c:pt idx="288501">
                  <c:v>2.8849900000000002</c:v>
                </c:pt>
                <c:pt idx="288502">
                  <c:v>2.8850000000000002</c:v>
                </c:pt>
                <c:pt idx="288503">
                  <c:v>2.8850100000000003</c:v>
                </c:pt>
                <c:pt idx="288504">
                  <c:v>2.8850200000000004</c:v>
                </c:pt>
                <c:pt idx="288505">
                  <c:v>2.8850300000000004</c:v>
                </c:pt>
                <c:pt idx="288506">
                  <c:v>2.88504</c:v>
                </c:pt>
                <c:pt idx="288507">
                  <c:v>2.8850500000000001</c:v>
                </c:pt>
                <c:pt idx="288508">
                  <c:v>2.8850600000000002</c:v>
                </c:pt>
                <c:pt idx="288509">
                  <c:v>2.8850700000000002</c:v>
                </c:pt>
                <c:pt idx="288510">
                  <c:v>2.8850800000000003</c:v>
                </c:pt>
                <c:pt idx="288511">
                  <c:v>2.8850900000000004</c:v>
                </c:pt>
                <c:pt idx="288512">
                  <c:v>2.8851000000000004</c:v>
                </c:pt>
                <c:pt idx="288513">
                  <c:v>2.8851100000000001</c:v>
                </c:pt>
                <c:pt idx="288514">
                  <c:v>2.8851200000000001</c:v>
                </c:pt>
                <c:pt idx="288515">
                  <c:v>2.8851300000000002</c:v>
                </c:pt>
                <c:pt idx="288516">
                  <c:v>2.8851400000000003</c:v>
                </c:pt>
                <c:pt idx="288517">
                  <c:v>2.8851500000000003</c:v>
                </c:pt>
                <c:pt idx="288518">
                  <c:v>2.8851600000000004</c:v>
                </c:pt>
                <c:pt idx="288519">
                  <c:v>2.8851700000000005</c:v>
                </c:pt>
                <c:pt idx="288520">
                  <c:v>2.8851800000000001</c:v>
                </c:pt>
                <c:pt idx="288521">
                  <c:v>2.8851900000000001</c:v>
                </c:pt>
                <c:pt idx="288522">
                  <c:v>2.8852000000000002</c:v>
                </c:pt>
                <c:pt idx="288523">
                  <c:v>2.8852100000000003</c:v>
                </c:pt>
                <c:pt idx="288524">
                  <c:v>2.8852200000000003</c:v>
                </c:pt>
                <c:pt idx="288525">
                  <c:v>2.8852300000000004</c:v>
                </c:pt>
                <c:pt idx="288526">
                  <c:v>2.88524</c:v>
                </c:pt>
                <c:pt idx="288527">
                  <c:v>2.8852500000000001</c:v>
                </c:pt>
                <c:pt idx="288528">
                  <c:v>2.8852600000000002</c:v>
                </c:pt>
                <c:pt idx="288529">
                  <c:v>2.8852700000000002</c:v>
                </c:pt>
                <c:pt idx="288530">
                  <c:v>2.8852800000000003</c:v>
                </c:pt>
                <c:pt idx="288531">
                  <c:v>2.8852900000000004</c:v>
                </c:pt>
                <c:pt idx="288532">
                  <c:v>2.8853000000000004</c:v>
                </c:pt>
                <c:pt idx="288533">
                  <c:v>2.88531</c:v>
                </c:pt>
                <c:pt idx="288534">
                  <c:v>2.8853200000000001</c:v>
                </c:pt>
                <c:pt idx="288535">
                  <c:v>2.8853300000000002</c:v>
                </c:pt>
                <c:pt idx="288536">
                  <c:v>2.8853400000000002</c:v>
                </c:pt>
                <c:pt idx="288537">
                  <c:v>2.8853500000000003</c:v>
                </c:pt>
                <c:pt idx="288538">
                  <c:v>2.8853600000000004</c:v>
                </c:pt>
                <c:pt idx="288539">
                  <c:v>2.8853700000000004</c:v>
                </c:pt>
                <c:pt idx="288540">
                  <c:v>2.8853800000000001</c:v>
                </c:pt>
                <c:pt idx="288541">
                  <c:v>2.8853900000000001</c:v>
                </c:pt>
                <c:pt idx="288542">
                  <c:v>2.8854000000000002</c:v>
                </c:pt>
                <c:pt idx="288543">
                  <c:v>2.8854100000000003</c:v>
                </c:pt>
                <c:pt idx="288544">
                  <c:v>2.8854200000000003</c:v>
                </c:pt>
                <c:pt idx="288545">
                  <c:v>2.8854300000000004</c:v>
                </c:pt>
                <c:pt idx="288546">
                  <c:v>2.8854400000000004</c:v>
                </c:pt>
                <c:pt idx="288547">
                  <c:v>2.8854500000000001</c:v>
                </c:pt>
                <c:pt idx="288548">
                  <c:v>2.8854600000000001</c:v>
                </c:pt>
                <c:pt idx="288549">
                  <c:v>2.8854700000000002</c:v>
                </c:pt>
                <c:pt idx="288550">
                  <c:v>2.8854800000000003</c:v>
                </c:pt>
                <c:pt idx="288551">
                  <c:v>2.8854900000000003</c:v>
                </c:pt>
                <c:pt idx="288552">
                  <c:v>2.8855000000000004</c:v>
                </c:pt>
                <c:pt idx="288553">
                  <c:v>2.88551</c:v>
                </c:pt>
                <c:pt idx="288554">
                  <c:v>2.8855200000000001</c:v>
                </c:pt>
                <c:pt idx="288555">
                  <c:v>2.8855300000000002</c:v>
                </c:pt>
                <c:pt idx="288556">
                  <c:v>2.8855400000000002</c:v>
                </c:pt>
                <c:pt idx="288557">
                  <c:v>2.8855500000000003</c:v>
                </c:pt>
                <c:pt idx="288558">
                  <c:v>2.8855600000000003</c:v>
                </c:pt>
                <c:pt idx="288559">
                  <c:v>2.8855700000000004</c:v>
                </c:pt>
                <c:pt idx="288560">
                  <c:v>2.88558</c:v>
                </c:pt>
                <c:pt idx="288561">
                  <c:v>2.8855900000000001</c:v>
                </c:pt>
                <c:pt idx="288562">
                  <c:v>2.8856000000000002</c:v>
                </c:pt>
                <c:pt idx="288563">
                  <c:v>2.8856100000000002</c:v>
                </c:pt>
                <c:pt idx="288564">
                  <c:v>2.8856200000000003</c:v>
                </c:pt>
                <c:pt idx="288565">
                  <c:v>2.8856300000000004</c:v>
                </c:pt>
                <c:pt idx="288566">
                  <c:v>2.8856400000000004</c:v>
                </c:pt>
                <c:pt idx="288567">
                  <c:v>2.88565</c:v>
                </c:pt>
                <c:pt idx="288568">
                  <c:v>2.8856600000000001</c:v>
                </c:pt>
                <c:pt idx="288569">
                  <c:v>2.8856700000000002</c:v>
                </c:pt>
                <c:pt idx="288570">
                  <c:v>2.8856800000000002</c:v>
                </c:pt>
                <c:pt idx="288571">
                  <c:v>2.8856900000000003</c:v>
                </c:pt>
                <c:pt idx="288572">
                  <c:v>2.8857000000000004</c:v>
                </c:pt>
                <c:pt idx="288573">
                  <c:v>2.8857100000000004</c:v>
                </c:pt>
                <c:pt idx="288574">
                  <c:v>2.8857200000000001</c:v>
                </c:pt>
                <c:pt idx="288575">
                  <c:v>2.8857300000000001</c:v>
                </c:pt>
                <c:pt idx="288576">
                  <c:v>2.8857400000000002</c:v>
                </c:pt>
                <c:pt idx="288577">
                  <c:v>2.8857500000000003</c:v>
                </c:pt>
                <c:pt idx="288578">
                  <c:v>2.8857600000000003</c:v>
                </c:pt>
                <c:pt idx="288579">
                  <c:v>2.8857700000000004</c:v>
                </c:pt>
                <c:pt idx="288580">
                  <c:v>2.8857800000000005</c:v>
                </c:pt>
                <c:pt idx="288581">
                  <c:v>2.8857900000000001</c:v>
                </c:pt>
                <c:pt idx="288582">
                  <c:v>2.8858000000000001</c:v>
                </c:pt>
                <c:pt idx="288583">
                  <c:v>2.8858100000000002</c:v>
                </c:pt>
                <c:pt idx="288584">
                  <c:v>2.8858200000000003</c:v>
                </c:pt>
                <c:pt idx="288585">
                  <c:v>2.8858300000000003</c:v>
                </c:pt>
                <c:pt idx="288586">
                  <c:v>2.8858400000000004</c:v>
                </c:pt>
                <c:pt idx="288587">
                  <c:v>2.88585</c:v>
                </c:pt>
                <c:pt idx="288588">
                  <c:v>2.8858600000000001</c:v>
                </c:pt>
                <c:pt idx="288589">
                  <c:v>2.8858700000000002</c:v>
                </c:pt>
                <c:pt idx="288590">
                  <c:v>2.8858800000000002</c:v>
                </c:pt>
                <c:pt idx="288591">
                  <c:v>2.8858900000000003</c:v>
                </c:pt>
                <c:pt idx="288592">
                  <c:v>2.8859000000000004</c:v>
                </c:pt>
                <c:pt idx="288593">
                  <c:v>2.8859100000000004</c:v>
                </c:pt>
                <c:pt idx="288594">
                  <c:v>2.88592</c:v>
                </c:pt>
                <c:pt idx="288595">
                  <c:v>2.8859300000000001</c:v>
                </c:pt>
                <c:pt idx="288596">
                  <c:v>2.8859400000000002</c:v>
                </c:pt>
                <c:pt idx="288597">
                  <c:v>2.8859500000000002</c:v>
                </c:pt>
                <c:pt idx="288598">
                  <c:v>2.8859600000000003</c:v>
                </c:pt>
                <c:pt idx="288599">
                  <c:v>2.8859700000000004</c:v>
                </c:pt>
                <c:pt idx="288600">
                  <c:v>2.8859800000000004</c:v>
                </c:pt>
                <c:pt idx="288601">
                  <c:v>2.8859900000000001</c:v>
                </c:pt>
                <c:pt idx="288602">
                  <c:v>2.8860000000000001</c:v>
                </c:pt>
                <c:pt idx="288603">
                  <c:v>2.8860100000000002</c:v>
                </c:pt>
                <c:pt idx="288604">
                  <c:v>2.8860200000000003</c:v>
                </c:pt>
                <c:pt idx="288605">
                  <c:v>2.8860300000000003</c:v>
                </c:pt>
                <c:pt idx="288606">
                  <c:v>2.8860400000000004</c:v>
                </c:pt>
                <c:pt idx="288607">
                  <c:v>2.8860500000000004</c:v>
                </c:pt>
                <c:pt idx="288608">
                  <c:v>2.8860600000000001</c:v>
                </c:pt>
                <c:pt idx="288609">
                  <c:v>2.8860700000000001</c:v>
                </c:pt>
                <c:pt idx="288610">
                  <c:v>2.8860800000000002</c:v>
                </c:pt>
                <c:pt idx="288611">
                  <c:v>2.8860900000000003</c:v>
                </c:pt>
                <c:pt idx="288612">
                  <c:v>2.8861000000000003</c:v>
                </c:pt>
                <c:pt idx="288613">
                  <c:v>2.8861100000000004</c:v>
                </c:pt>
                <c:pt idx="288614">
                  <c:v>2.88612</c:v>
                </c:pt>
                <c:pt idx="288615">
                  <c:v>2.8861300000000001</c:v>
                </c:pt>
                <c:pt idx="288616">
                  <c:v>2.8861400000000001</c:v>
                </c:pt>
                <c:pt idx="288617">
                  <c:v>2.8861500000000002</c:v>
                </c:pt>
                <c:pt idx="288618">
                  <c:v>2.8861600000000003</c:v>
                </c:pt>
                <c:pt idx="288619">
                  <c:v>2.8861700000000003</c:v>
                </c:pt>
                <c:pt idx="288620">
                  <c:v>2.8861800000000004</c:v>
                </c:pt>
                <c:pt idx="288621">
                  <c:v>2.88619</c:v>
                </c:pt>
                <c:pt idx="288622">
                  <c:v>2.8862000000000001</c:v>
                </c:pt>
                <c:pt idx="288623">
                  <c:v>2.8862100000000002</c:v>
                </c:pt>
                <c:pt idx="288624">
                  <c:v>2.8862200000000002</c:v>
                </c:pt>
                <c:pt idx="288625">
                  <c:v>2.8862300000000003</c:v>
                </c:pt>
                <c:pt idx="288626">
                  <c:v>2.8862400000000004</c:v>
                </c:pt>
                <c:pt idx="288627">
                  <c:v>2.8862500000000004</c:v>
                </c:pt>
                <c:pt idx="288628">
                  <c:v>2.88626</c:v>
                </c:pt>
                <c:pt idx="288629">
                  <c:v>2.8862700000000001</c:v>
                </c:pt>
                <c:pt idx="288630">
                  <c:v>2.8862800000000002</c:v>
                </c:pt>
                <c:pt idx="288631">
                  <c:v>2.8862900000000002</c:v>
                </c:pt>
                <c:pt idx="288632">
                  <c:v>2.8863000000000003</c:v>
                </c:pt>
                <c:pt idx="288633">
                  <c:v>2.8863100000000004</c:v>
                </c:pt>
                <c:pt idx="288634">
                  <c:v>2.8863200000000004</c:v>
                </c:pt>
                <c:pt idx="288635">
                  <c:v>2.8863300000000001</c:v>
                </c:pt>
                <c:pt idx="288636">
                  <c:v>2.8863400000000001</c:v>
                </c:pt>
                <c:pt idx="288637">
                  <c:v>2.8863500000000002</c:v>
                </c:pt>
                <c:pt idx="288638">
                  <c:v>2.8863600000000003</c:v>
                </c:pt>
                <c:pt idx="288639">
                  <c:v>2.8863700000000003</c:v>
                </c:pt>
                <c:pt idx="288640">
                  <c:v>2.8863800000000004</c:v>
                </c:pt>
                <c:pt idx="288641">
                  <c:v>2.8863900000000005</c:v>
                </c:pt>
                <c:pt idx="288642">
                  <c:v>2.8864000000000001</c:v>
                </c:pt>
                <c:pt idx="288643">
                  <c:v>2.8864100000000001</c:v>
                </c:pt>
                <c:pt idx="288644">
                  <c:v>2.8864200000000002</c:v>
                </c:pt>
                <c:pt idx="288645">
                  <c:v>2.8864300000000003</c:v>
                </c:pt>
                <c:pt idx="288646">
                  <c:v>2.8864400000000003</c:v>
                </c:pt>
                <c:pt idx="288647">
                  <c:v>2.8864500000000004</c:v>
                </c:pt>
                <c:pt idx="288648">
                  <c:v>2.88646</c:v>
                </c:pt>
                <c:pt idx="288649">
                  <c:v>2.8864700000000001</c:v>
                </c:pt>
                <c:pt idx="288650">
                  <c:v>2.8864800000000002</c:v>
                </c:pt>
                <c:pt idx="288651">
                  <c:v>2.8864900000000002</c:v>
                </c:pt>
                <c:pt idx="288652">
                  <c:v>2.8865000000000003</c:v>
                </c:pt>
                <c:pt idx="288653">
                  <c:v>2.8865100000000004</c:v>
                </c:pt>
                <c:pt idx="288654">
                  <c:v>2.8865200000000004</c:v>
                </c:pt>
                <c:pt idx="288655">
                  <c:v>2.88653</c:v>
                </c:pt>
                <c:pt idx="288656">
                  <c:v>2.8865400000000001</c:v>
                </c:pt>
                <c:pt idx="288657">
                  <c:v>2.8865500000000002</c:v>
                </c:pt>
                <c:pt idx="288658">
                  <c:v>2.8865600000000002</c:v>
                </c:pt>
                <c:pt idx="288659">
                  <c:v>2.8865700000000003</c:v>
                </c:pt>
                <c:pt idx="288660">
                  <c:v>2.8865800000000004</c:v>
                </c:pt>
                <c:pt idx="288661">
                  <c:v>2.8865900000000004</c:v>
                </c:pt>
                <c:pt idx="288662">
                  <c:v>2.8866000000000001</c:v>
                </c:pt>
                <c:pt idx="288663">
                  <c:v>2.8866100000000001</c:v>
                </c:pt>
                <c:pt idx="288664">
                  <c:v>2.8866200000000002</c:v>
                </c:pt>
                <c:pt idx="288665">
                  <c:v>2.8866300000000003</c:v>
                </c:pt>
                <c:pt idx="288666">
                  <c:v>2.8866400000000003</c:v>
                </c:pt>
                <c:pt idx="288667">
                  <c:v>2.8866500000000004</c:v>
                </c:pt>
                <c:pt idx="288668">
                  <c:v>2.8866600000000004</c:v>
                </c:pt>
                <c:pt idx="288669">
                  <c:v>2.8866700000000001</c:v>
                </c:pt>
                <c:pt idx="288670">
                  <c:v>2.8866800000000001</c:v>
                </c:pt>
                <c:pt idx="288671">
                  <c:v>2.8866900000000002</c:v>
                </c:pt>
                <c:pt idx="288672">
                  <c:v>2.8867000000000003</c:v>
                </c:pt>
                <c:pt idx="288673">
                  <c:v>2.8867100000000003</c:v>
                </c:pt>
                <c:pt idx="288674">
                  <c:v>2.8867200000000004</c:v>
                </c:pt>
                <c:pt idx="288675">
                  <c:v>2.88673</c:v>
                </c:pt>
                <c:pt idx="288676">
                  <c:v>2.8867400000000001</c:v>
                </c:pt>
                <c:pt idx="288677">
                  <c:v>2.8867500000000001</c:v>
                </c:pt>
                <c:pt idx="288678">
                  <c:v>2.8867600000000002</c:v>
                </c:pt>
                <c:pt idx="288679">
                  <c:v>2.8867700000000003</c:v>
                </c:pt>
                <c:pt idx="288680">
                  <c:v>2.8867800000000003</c:v>
                </c:pt>
                <c:pt idx="288681">
                  <c:v>2.8867900000000004</c:v>
                </c:pt>
                <c:pt idx="288682">
                  <c:v>2.8868</c:v>
                </c:pt>
                <c:pt idx="288683">
                  <c:v>2.8868100000000001</c:v>
                </c:pt>
                <c:pt idx="288684">
                  <c:v>2.8868200000000002</c:v>
                </c:pt>
                <c:pt idx="288685">
                  <c:v>2.8868300000000002</c:v>
                </c:pt>
                <c:pt idx="288686">
                  <c:v>2.8868400000000003</c:v>
                </c:pt>
                <c:pt idx="288687">
                  <c:v>2.8868500000000004</c:v>
                </c:pt>
                <c:pt idx="288688">
                  <c:v>2.8868600000000004</c:v>
                </c:pt>
                <c:pt idx="288689">
                  <c:v>2.88687</c:v>
                </c:pt>
                <c:pt idx="288690">
                  <c:v>2.8868800000000001</c:v>
                </c:pt>
                <c:pt idx="288691">
                  <c:v>2.8868900000000002</c:v>
                </c:pt>
                <c:pt idx="288692">
                  <c:v>2.8869000000000002</c:v>
                </c:pt>
                <c:pt idx="288693">
                  <c:v>2.8869100000000003</c:v>
                </c:pt>
                <c:pt idx="288694">
                  <c:v>2.8869200000000004</c:v>
                </c:pt>
                <c:pt idx="288695">
                  <c:v>2.8869300000000004</c:v>
                </c:pt>
                <c:pt idx="288696">
                  <c:v>2.8869400000000001</c:v>
                </c:pt>
                <c:pt idx="288697">
                  <c:v>2.8869500000000001</c:v>
                </c:pt>
                <c:pt idx="288698">
                  <c:v>2.8869600000000002</c:v>
                </c:pt>
                <c:pt idx="288699">
                  <c:v>2.8869700000000003</c:v>
                </c:pt>
                <c:pt idx="288700">
                  <c:v>2.8869800000000003</c:v>
                </c:pt>
                <c:pt idx="288701">
                  <c:v>2.8869900000000004</c:v>
                </c:pt>
                <c:pt idx="288702">
                  <c:v>2.8870000000000005</c:v>
                </c:pt>
                <c:pt idx="288703">
                  <c:v>2.8870100000000001</c:v>
                </c:pt>
                <c:pt idx="288704">
                  <c:v>2.8870200000000001</c:v>
                </c:pt>
                <c:pt idx="288705">
                  <c:v>2.8870300000000002</c:v>
                </c:pt>
                <c:pt idx="288706">
                  <c:v>2.8870400000000003</c:v>
                </c:pt>
                <c:pt idx="288707">
                  <c:v>2.8870500000000003</c:v>
                </c:pt>
                <c:pt idx="288708">
                  <c:v>2.8870600000000004</c:v>
                </c:pt>
                <c:pt idx="288709">
                  <c:v>2.88707</c:v>
                </c:pt>
                <c:pt idx="288710">
                  <c:v>2.8870800000000001</c:v>
                </c:pt>
                <c:pt idx="288711">
                  <c:v>2.8870900000000002</c:v>
                </c:pt>
                <c:pt idx="288712">
                  <c:v>2.8871000000000002</c:v>
                </c:pt>
                <c:pt idx="288713">
                  <c:v>2.8871100000000003</c:v>
                </c:pt>
                <c:pt idx="288714">
                  <c:v>2.8871200000000004</c:v>
                </c:pt>
                <c:pt idx="288715">
                  <c:v>2.8871300000000004</c:v>
                </c:pt>
                <c:pt idx="288716">
                  <c:v>2.88714</c:v>
                </c:pt>
                <c:pt idx="288717">
                  <c:v>2.8871500000000001</c:v>
                </c:pt>
                <c:pt idx="288718">
                  <c:v>2.8871600000000002</c:v>
                </c:pt>
                <c:pt idx="288719">
                  <c:v>2.8871700000000002</c:v>
                </c:pt>
                <c:pt idx="288720">
                  <c:v>2.8871800000000003</c:v>
                </c:pt>
                <c:pt idx="288721">
                  <c:v>2.8871900000000004</c:v>
                </c:pt>
                <c:pt idx="288722">
                  <c:v>2.8872000000000004</c:v>
                </c:pt>
                <c:pt idx="288723">
                  <c:v>2.8872100000000001</c:v>
                </c:pt>
                <c:pt idx="288724">
                  <c:v>2.8872200000000001</c:v>
                </c:pt>
                <c:pt idx="288725">
                  <c:v>2.8872300000000002</c:v>
                </c:pt>
                <c:pt idx="288726">
                  <c:v>2.8872400000000003</c:v>
                </c:pt>
                <c:pt idx="288727">
                  <c:v>2.8872500000000003</c:v>
                </c:pt>
                <c:pt idx="288728">
                  <c:v>2.8872600000000004</c:v>
                </c:pt>
                <c:pt idx="288729">
                  <c:v>2.8872700000000004</c:v>
                </c:pt>
                <c:pt idx="288730">
                  <c:v>2.8872800000000001</c:v>
                </c:pt>
                <c:pt idx="288731">
                  <c:v>2.8872900000000001</c:v>
                </c:pt>
                <c:pt idx="288732">
                  <c:v>2.8873000000000002</c:v>
                </c:pt>
                <c:pt idx="288733">
                  <c:v>2.8873100000000003</c:v>
                </c:pt>
                <c:pt idx="288734">
                  <c:v>2.8873200000000003</c:v>
                </c:pt>
                <c:pt idx="288735">
                  <c:v>2.8873300000000004</c:v>
                </c:pt>
                <c:pt idx="288736">
                  <c:v>2.88734</c:v>
                </c:pt>
                <c:pt idx="288737">
                  <c:v>2.8873500000000001</c:v>
                </c:pt>
                <c:pt idx="288738">
                  <c:v>2.8873600000000001</c:v>
                </c:pt>
                <c:pt idx="288739">
                  <c:v>2.8873700000000002</c:v>
                </c:pt>
                <c:pt idx="288740">
                  <c:v>2.8873800000000003</c:v>
                </c:pt>
                <c:pt idx="288741">
                  <c:v>2.8873900000000003</c:v>
                </c:pt>
                <c:pt idx="288742">
                  <c:v>2.8874000000000004</c:v>
                </c:pt>
                <c:pt idx="288743">
                  <c:v>2.88741</c:v>
                </c:pt>
                <c:pt idx="288744">
                  <c:v>2.8874200000000001</c:v>
                </c:pt>
                <c:pt idx="288745">
                  <c:v>2.8874300000000002</c:v>
                </c:pt>
                <c:pt idx="288746">
                  <c:v>2.8874400000000002</c:v>
                </c:pt>
                <c:pt idx="288747">
                  <c:v>2.8874500000000003</c:v>
                </c:pt>
                <c:pt idx="288748">
                  <c:v>2.8874600000000004</c:v>
                </c:pt>
                <c:pt idx="288749">
                  <c:v>2.8874700000000004</c:v>
                </c:pt>
                <c:pt idx="288750">
                  <c:v>2.88748</c:v>
                </c:pt>
                <c:pt idx="288751">
                  <c:v>2.8874900000000001</c:v>
                </c:pt>
                <c:pt idx="288752">
                  <c:v>2.8875000000000002</c:v>
                </c:pt>
                <c:pt idx="288753">
                  <c:v>2.8875100000000002</c:v>
                </c:pt>
                <c:pt idx="288754">
                  <c:v>2.8875200000000003</c:v>
                </c:pt>
                <c:pt idx="288755">
                  <c:v>2.8875300000000004</c:v>
                </c:pt>
                <c:pt idx="288756">
                  <c:v>2.8875400000000004</c:v>
                </c:pt>
                <c:pt idx="288757">
                  <c:v>2.8875500000000001</c:v>
                </c:pt>
                <c:pt idx="288758">
                  <c:v>2.8875600000000001</c:v>
                </c:pt>
                <c:pt idx="288759">
                  <c:v>2.8875700000000002</c:v>
                </c:pt>
                <c:pt idx="288760">
                  <c:v>2.8875800000000003</c:v>
                </c:pt>
                <c:pt idx="288761">
                  <c:v>2.8875900000000003</c:v>
                </c:pt>
                <c:pt idx="288762">
                  <c:v>2.8876000000000004</c:v>
                </c:pt>
                <c:pt idx="288763">
                  <c:v>2.8876100000000005</c:v>
                </c:pt>
                <c:pt idx="288764">
                  <c:v>2.8876200000000001</c:v>
                </c:pt>
                <c:pt idx="288765">
                  <c:v>2.8876300000000001</c:v>
                </c:pt>
                <c:pt idx="288766">
                  <c:v>2.8876400000000002</c:v>
                </c:pt>
                <c:pt idx="288767">
                  <c:v>2.8876500000000003</c:v>
                </c:pt>
                <c:pt idx="288768">
                  <c:v>2.8876600000000003</c:v>
                </c:pt>
                <c:pt idx="288769">
                  <c:v>2.8876700000000004</c:v>
                </c:pt>
                <c:pt idx="288770">
                  <c:v>2.88768</c:v>
                </c:pt>
                <c:pt idx="288771">
                  <c:v>2.8876900000000001</c:v>
                </c:pt>
                <c:pt idx="288772">
                  <c:v>2.8877000000000002</c:v>
                </c:pt>
                <c:pt idx="288773">
                  <c:v>2.8877100000000002</c:v>
                </c:pt>
                <c:pt idx="288774">
                  <c:v>2.8877200000000003</c:v>
                </c:pt>
                <c:pt idx="288775">
                  <c:v>2.8877300000000004</c:v>
                </c:pt>
                <c:pt idx="288776">
                  <c:v>2.8877400000000004</c:v>
                </c:pt>
                <c:pt idx="288777">
                  <c:v>2.88775</c:v>
                </c:pt>
                <c:pt idx="288778">
                  <c:v>2.8877600000000001</c:v>
                </c:pt>
                <c:pt idx="288779">
                  <c:v>2.8877700000000002</c:v>
                </c:pt>
                <c:pt idx="288780">
                  <c:v>2.8877800000000002</c:v>
                </c:pt>
                <c:pt idx="288781">
                  <c:v>2.8877900000000003</c:v>
                </c:pt>
                <c:pt idx="288782">
                  <c:v>2.8878000000000004</c:v>
                </c:pt>
                <c:pt idx="288783">
                  <c:v>2.8878100000000004</c:v>
                </c:pt>
                <c:pt idx="288784">
                  <c:v>2.8878200000000001</c:v>
                </c:pt>
                <c:pt idx="288785">
                  <c:v>2.8878300000000001</c:v>
                </c:pt>
                <c:pt idx="288786">
                  <c:v>2.8878400000000002</c:v>
                </c:pt>
                <c:pt idx="288787">
                  <c:v>2.8878500000000003</c:v>
                </c:pt>
                <c:pt idx="288788">
                  <c:v>2.8878600000000003</c:v>
                </c:pt>
                <c:pt idx="288789">
                  <c:v>2.8878700000000004</c:v>
                </c:pt>
                <c:pt idx="288790">
                  <c:v>2.8878800000000004</c:v>
                </c:pt>
                <c:pt idx="288791">
                  <c:v>2.8878900000000001</c:v>
                </c:pt>
                <c:pt idx="288792">
                  <c:v>2.8879000000000001</c:v>
                </c:pt>
                <c:pt idx="288793">
                  <c:v>2.8879100000000002</c:v>
                </c:pt>
                <c:pt idx="288794">
                  <c:v>2.8879200000000003</c:v>
                </c:pt>
                <c:pt idx="288795">
                  <c:v>2.8879300000000003</c:v>
                </c:pt>
                <c:pt idx="288796">
                  <c:v>2.8879400000000004</c:v>
                </c:pt>
                <c:pt idx="288797">
                  <c:v>2.88795</c:v>
                </c:pt>
                <c:pt idx="288798">
                  <c:v>2.8879600000000001</c:v>
                </c:pt>
                <c:pt idx="288799">
                  <c:v>2.8879700000000001</c:v>
                </c:pt>
                <c:pt idx="288800">
                  <c:v>2.8879800000000002</c:v>
                </c:pt>
                <c:pt idx="288801">
                  <c:v>2.8879900000000003</c:v>
                </c:pt>
                <c:pt idx="288802">
                  <c:v>2.8880000000000003</c:v>
                </c:pt>
                <c:pt idx="288803">
                  <c:v>2.8880100000000004</c:v>
                </c:pt>
                <c:pt idx="288804">
                  <c:v>2.88802</c:v>
                </c:pt>
                <c:pt idx="288805">
                  <c:v>2.8880300000000001</c:v>
                </c:pt>
                <c:pt idx="288806">
                  <c:v>2.8880400000000002</c:v>
                </c:pt>
                <c:pt idx="288807">
                  <c:v>2.8880500000000002</c:v>
                </c:pt>
                <c:pt idx="288808">
                  <c:v>2.8880600000000003</c:v>
                </c:pt>
                <c:pt idx="288809">
                  <c:v>2.8880700000000004</c:v>
                </c:pt>
                <c:pt idx="288810">
                  <c:v>2.8880800000000004</c:v>
                </c:pt>
                <c:pt idx="288811">
                  <c:v>2.88809</c:v>
                </c:pt>
                <c:pt idx="288812">
                  <c:v>2.8881000000000001</c:v>
                </c:pt>
                <c:pt idx="288813">
                  <c:v>2.8881100000000002</c:v>
                </c:pt>
                <c:pt idx="288814">
                  <c:v>2.8881200000000002</c:v>
                </c:pt>
                <c:pt idx="288815">
                  <c:v>2.8881300000000003</c:v>
                </c:pt>
                <c:pt idx="288816">
                  <c:v>2.8881400000000004</c:v>
                </c:pt>
                <c:pt idx="288817">
                  <c:v>2.8881500000000004</c:v>
                </c:pt>
                <c:pt idx="288818">
                  <c:v>2.8881600000000001</c:v>
                </c:pt>
                <c:pt idx="288819">
                  <c:v>2.8881700000000001</c:v>
                </c:pt>
                <c:pt idx="288820">
                  <c:v>2.8881800000000002</c:v>
                </c:pt>
                <c:pt idx="288821">
                  <c:v>2.8881900000000003</c:v>
                </c:pt>
                <c:pt idx="288822">
                  <c:v>2.8882000000000003</c:v>
                </c:pt>
                <c:pt idx="288823">
                  <c:v>2.8882100000000004</c:v>
                </c:pt>
                <c:pt idx="288824">
                  <c:v>2.8882200000000005</c:v>
                </c:pt>
                <c:pt idx="288825">
                  <c:v>2.8882300000000001</c:v>
                </c:pt>
                <c:pt idx="288826">
                  <c:v>2.8882400000000001</c:v>
                </c:pt>
                <c:pt idx="288827">
                  <c:v>2.8882500000000002</c:v>
                </c:pt>
                <c:pt idx="288828">
                  <c:v>2.8882600000000003</c:v>
                </c:pt>
                <c:pt idx="288829">
                  <c:v>2.8882700000000003</c:v>
                </c:pt>
                <c:pt idx="288830">
                  <c:v>2.8882800000000004</c:v>
                </c:pt>
                <c:pt idx="288831">
                  <c:v>2.88829</c:v>
                </c:pt>
                <c:pt idx="288832">
                  <c:v>2.8883000000000001</c:v>
                </c:pt>
                <c:pt idx="288833">
                  <c:v>2.8883100000000002</c:v>
                </c:pt>
                <c:pt idx="288834">
                  <c:v>2.8883200000000002</c:v>
                </c:pt>
                <c:pt idx="288835">
                  <c:v>2.8883300000000003</c:v>
                </c:pt>
                <c:pt idx="288836">
                  <c:v>2.8883400000000004</c:v>
                </c:pt>
                <c:pt idx="288837">
                  <c:v>2.8883500000000004</c:v>
                </c:pt>
                <c:pt idx="288838">
                  <c:v>2.88836</c:v>
                </c:pt>
                <c:pt idx="288839">
                  <c:v>2.8883700000000001</c:v>
                </c:pt>
                <c:pt idx="288840">
                  <c:v>2.8883800000000002</c:v>
                </c:pt>
                <c:pt idx="288841">
                  <c:v>2.8883900000000002</c:v>
                </c:pt>
                <c:pt idx="288842">
                  <c:v>2.8884000000000003</c:v>
                </c:pt>
                <c:pt idx="288843">
                  <c:v>2.8884100000000004</c:v>
                </c:pt>
                <c:pt idx="288844">
                  <c:v>2.8884200000000004</c:v>
                </c:pt>
                <c:pt idx="288845">
                  <c:v>2.8884300000000001</c:v>
                </c:pt>
                <c:pt idx="288846">
                  <c:v>2.8884400000000001</c:v>
                </c:pt>
                <c:pt idx="288847">
                  <c:v>2.8884500000000002</c:v>
                </c:pt>
                <c:pt idx="288848">
                  <c:v>2.8884600000000002</c:v>
                </c:pt>
                <c:pt idx="288849">
                  <c:v>2.8884700000000003</c:v>
                </c:pt>
                <c:pt idx="288850">
                  <c:v>2.8884800000000004</c:v>
                </c:pt>
                <c:pt idx="288851">
                  <c:v>2.8884900000000004</c:v>
                </c:pt>
                <c:pt idx="288852">
                  <c:v>2.8885000000000001</c:v>
                </c:pt>
                <c:pt idx="288853">
                  <c:v>2.8885100000000001</c:v>
                </c:pt>
                <c:pt idx="288854">
                  <c:v>2.8885200000000002</c:v>
                </c:pt>
                <c:pt idx="288855">
                  <c:v>2.8885300000000003</c:v>
                </c:pt>
                <c:pt idx="288856">
                  <c:v>2.8885400000000003</c:v>
                </c:pt>
                <c:pt idx="288857">
                  <c:v>2.8885500000000004</c:v>
                </c:pt>
                <c:pt idx="288858">
                  <c:v>2.88856</c:v>
                </c:pt>
                <c:pt idx="288859">
                  <c:v>2.8885700000000001</c:v>
                </c:pt>
                <c:pt idx="288860">
                  <c:v>2.8885800000000001</c:v>
                </c:pt>
                <c:pt idx="288861">
                  <c:v>2.8885900000000002</c:v>
                </c:pt>
                <c:pt idx="288862">
                  <c:v>2.8886000000000003</c:v>
                </c:pt>
                <c:pt idx="288863">
                  <c:v>2.8886100000000003</c:v>
                </c:pt>
                <c:pt idx="288864">
                  <c:v>2.8886200000000004</c:v>
                </c:pt>
                <c:pt idx="288865">
                  <c:v>2.88863</c:v>
                </c:pt>
                <c:pt idx="288866">
                  <c:v>2.8886400000000001</c:v>
                </c:pt>
                <c:pt idx="288867">
                  <c:v>2.8886500000000002</c:v>
                </c:pt>
                <c:pt idx="288868">
                  <c:v>2.8886600000000002</c:v>
                </c:pt>
                <c:pt idx="288869">
                  <c:v>2.8886700000000003</c:v>
                </c:pt>
                <c:pt idx="288870">
                  <c:v>2.8886800000000004</c:v>
                </c:pt>
                <c:pt idx="288871">
                  <c:v>2.8886900000000004</c:v>
                </c:pt>
                <c:pt idx="288872">
                  <c:v>2.8887</c:v>
                </c:pt>
                <c:pt idx="288873">
                  <c:v>2.8887100000000001</c:v>
                </c:pt>
                <c:pt idx="288874">
                  <c:v>2.8887200000000002</c:v>
                </c:pt>
                <c:pt idx="288875">
                  <c:v>2.8887300000000002</c:v>
                </c:pt>
                <c:pt idx="288876">
                  <c:v>2.8887400000000003</c:v>
                </c:pt>
                <c:pt idx="288877">
                  <c:v>2.8887500000000004</c:v>
                </c:pt>
                <c:pt idx="288878">
                  <c:v>2.8887600000000004</c:v>
                </c:pt>
                <c:pt idx="288879">
                  <c:v>2.8887700000000001</c:v>
                </c:pt>
                <c:pt idx="288880">
                  <c:v>2.8887800000000001</c:v>
                </c:pt>
                <c:pt idx="288881">
                  <c:v>2.8887900000000002</c:v>
                </c:pt>
                <c:pt idx="288882">
                  <c:v>2.8888000000000003</c:v>
                </c:pt>
                <c:pt idx="288883">
                  <c:v>2.8888100000000003</c:v>
                </c:pt>
                <c:pt idx="288884">
                  <c:v>2.8888200000000004</c:v>
                </c:pt>
                <c:pt idx="288885">
                  <c:v>2.8888300000000005</c:v>
                </c:pt>
                <c:pt idx="288886">
                  <c:v>2.8888400000000001</c:v>
                </c:pt>
                <c:pt idx="288887">
                  <c:v>2.8888500000000001</c:v>
                </c:pt>
                <c:pt idx="288888">
                  <c:v>2.8888600000000002</c:v>
                </c:pt>
                <c:pt idx="288889">
                  <c:v>2.8888700000000003</c:v>
                </c:pt>
                <c:pt idx="288890">
                  <c:v>2.8888800000000003</c:v>
                </c:pt>
                <c:pt idx="288891">
                  <c:v>2.8888900000000004</c:v>
                </c:pt>
                <c:pt idx="288892">
                  <c:v>2.8889</c:v>
                </c:pt>
                <c:pt idx="288893">
                  <c:v>2.8889100000000001</c:v>
                </c:pt>
                <c:pt idx="288894">
                  <c:v>2.8889200000000002</c:v>
                </c:pt>
                <c:pt idx="288895">
                  <c:v>2.8889300000000002</c:v>
                </c:pt>
                <c:pt idx="288896">
                  <c:v>2.8889400000000003</c:v>
                </c:pt>
                <c:pt idx="288897">
                  <c:v>2.8889500000000004</c:v>
                </c:pt>
                <c:pt idx="288898">
                  <c:v>2.8889600000000004</c:v>
                </c:pt>
                <c:pt idx="288899">
                  <c:v>2.88897</c:v>
                </c:pt>
                <c:pt idx="288900">
                  <c:v>2.8889800000000001</c:v>
                </c:pt>
                <c:pt idx="288901">
                  <c:v>2.8889900000000002</c:v>
                </c:pt>
                <c:pt idx="288902">
                  <c:v>2.8890000000000002</c:v>
                </c:pt>
                <c:pt idx="288903">
                  <c:v>2.8890100000000003</c:v>
                </c:pt>
                <c:pt idx="288904">
                  <c:v>2.8890200000000004</c:v>
                </c:pt>
                <c:pt idx="288905">
                  <c:v>2.8890300000000004</c:v>
                </c:pt>
                <c:pt idx="288906">
                  <c:v>2.8890400000000001</c:v>
                </c:pt>
                <c:pt idx="288907">
                  <c:v>2.8890500000000001</c:v>
                </c:pt>
                <c:pt idx="288908">
                  <c:v>2.8890600000000002</c:v>
                </c:pt>
                <c:pt idx="288909">
                  <c:v>2.8890700000000002</c:v>
                </c:pt>
                <c:pt idx="288910">
                  <c:v>2.8890800000000003</c:v>
                </c:pt>
                <c:pt idx="288911">
                  <c:v>2.8890900000000004</c:v>
                </c:pt>
                <c:pt idx="288912">
                  <c:v>2.8891000000000004</c:v>
                </c:pt>
                <c:pt idx="288913">
                  <c:v>2.8891100000000001</c:v>
                </c:pt>
                <c:pt idx="288914">
                  <c:v>2.8891200000000001</c:v>
                </c:pt>
                <c:pt idx="288915">
                  <c:v>2.8891300000000002</c:v>
                </c:pt>
                <c:pt idx="288916">
                  <c:v>2.8891400000000003</c:v>
                </c:pt>
                <c:pt idx="288917">
                  <c:v>2.8891500000000003</c:v>
                </c:pt>
                <c:pt idx="288918">
                  <c:v>2.8891600000000004</c:v>
                </c:pt>
                <c:pt idx="288919">
                  <c:v>2.88917</c:v>
                </c:pt>
                <c:pt idx="288920">
                  <c:v>2.8891800000000001</c:v>
                </c:pt>
                <c:pt idx="288921">
                  <c:v>2.8891900000000001</c:v>
                </c:pt>
                <c:pt idx="288922">
                  <c:v>2.8892000000000002</c:v>
                </c:pt>
                <c:pt idx="288923">
                  <c:v>2.8892100000000003</c:v>
                </c:pt>
                <c:pt idx="288924">
                  <c:v>2.8892200000000003</c:v>
                </c:pt>
                <c:pt idx="288925">
                  <c:v>2.8892300000000004</c:v>
                </c:pt>
                <c:pt idx="288926">
                  <c:v>2.88924</c:v>
                </c:pt>
                <c:pt idx="288927">
                  <c:v>2.8892500000000001</c:v>
                </c:pt>
                <c:pt idx="288928">
                  <c:v>2.8892600000000002</c:v>
                </c:pt>
                <c:pt idx="288929">
                  <c:v>2.8892700000000002</c:v>
                </c:pt>
                <c:pt idx="288930">
                  <c:v>2.8892800000000003</c:v>
                </c:pt>
                <c:pt idx="288931">
                  <c:v>2.8892900000000004</c:v>
                </c:pt>
                <c:pt idx="288932">
                  <c:v>2.8893000000000004</c:v>
                </c:pt>
                <c:pt idx="288933">
                  <c:v>2.88931</c:v>
                </c:pt>
                <c:pt idx="288934">
                  <c:v>2.8893200000000001</c:v>
                </c:pt>
                <c:pt idx="288935">
                  <c:v>2.8893300000000002</c:v>
                </c:pt>
                <c:pt idx="288936">
                  <c:v>2.8893400000000002</c:v>
                </c:pt>
                <c:pt idx="288937">
                  <c:v>2.8893500000000003</c:v>
                </c:pt>
                <c:pt idx="288938">
                  <c:v>2.8893600000000004</c:v>
                </c:pt>
                <c:pt idx="288939">
                  <c:v>2.8893700000000004</c:v>
                </c:pt>
                <c:pt idx="288940">
                  <c:v>2.8893800000000001</c:v>
                </c:pt>
                <c:pt idx="288941">
                  <c:v>2.8893900000000001</c:v>
                </c:pt>
                <c:pt idx="288942">
                  <c:v>2.8894000000000002</c:v>
                </c:pt>
                <c:pt idx="288943">
                  <c:v>2.8894100000000003</c:v>
                </c:pt>
                <c:pt idx="288944">
                  <c:v>2.8894200000000003</c:v>
                </c:pt>
                <c:pt idx="288945">
                  <c:v>2.8894300000000004</c:v>
                </c:pt>
                <c:pt idx="288946">
                  <c:v>2.8894400000000005</c:v>
                </c:pt>
                <c:pt idx="288947">
                  <c:v>2.8894500000000001</c:v>
                </c:pt>
                <c:pt idx="288948">
                  <c:v>2.8894600000000001</c:v>
                </c:pt>
                <c:pt idx="288949">
                  <c:v>2.8894700000000002</c:v>
                </c:pt>
                <c:pt idx="288950">
                  <c:v>2.8894800000000003</c:v>
                </c:pt>
                <c:pt idx="288951">
                  <c:v>2.8894900000000003</c:v>
                </c:pt>
                <c:pt idx="288952">
                  <c:v>2.8895000000000004</c:v>
                </c:pt>
                <c:pt idx="288953">
                  <c:v>2.88951</c:v>
                </c:pt>
                <c:pt idx="288954">
                  <c:v>2.8895200000000001</c:v>
                </c:pt>
                <c:pt idx="288955">
                  <c:v>2.8895300000000002</c:v>
                </c:pt>
                <c:pt idx="288956">
                  <c:v>2.8895400000000002</c:v>
                </c:pt>
                <c:pt idx="288957">
                  <c:v>2.8895500000000003</c:v>
                </c:pt>
                <c:pt idx="288958">
                  <c:v>2.8895600000000004</c:v>
                </c:pt>
                <c:pt idx="288959">
                  <c:v>2.8895700000000004</c:v>
                </c:pt>
                <c:pt idx="288960">
                  <c:v>2.88958</c:v>
                </c:pt>
                <c:pt idx="288961">
                  <c:v>2.8895900000000001</c:v>
                </c:pt>
                <c:pt idx="288962">
                  <c:v>2.8896000000000002</c:v>
                </c:pt>
                <c:pt idx="288963">
                  <c:v>2.8896100000000002</c:v>
                </c:pt>
                <c:pt idx="288964">
                  <c:v>2.8896200000000003</c:v>
                </c:pt>
                <c:pt idx="288965">
                  <c:v>2.8896300000000004</c:v>
                </c:pt>
                <c:pt idx="288966">
                  <c:v>2.8896400000000004</c:v>
                </c:pt>
                <c:pt idx="288967">
                  <c:v>2.8896500000000001</c:v>
                </c:pt>
                <c:pt idx="288968">
                  <c:v>2.8896600000000001</c:v>
                </c:pt>
                <c:pt idx="288969">
                  <c:v>2.8896700000000002</c:v>
                </c:pt>
                <c:pt idx="288970">
                  <c:v>2.8896800000000002</c:v>
                </c:pt>
                <c:pt idx="288971">
                  <c:v>2.8896900000000003</c:v>
                </c:pt>
                <c:pt idx="288972">
                  <c:v>2.8897000000000004</c:v>
                </c:pt>
                <c:pt idx="288973">
                  <c:v>2.8897100000000004</c:v>
                </c:pt>
                <c:pt idx="288974">
                  <c:v>2.8897200000000001</c:v>
                </c:pt>
                <c:pt idx="288975">
                  <c:v>2.8897300000000001</c:v>
                </c:pt>
                <c:pt idx="288976">
                  <c:v>2.8897400000000002</c:v>
                </c:pt>
                <c:pt idx="288977">
                  <c:v>2.8897500000000003</c:v>
                </c:pt>
                <c:pt idx="288978">
                  <c:v>2.8897600000000003</c:v>
                </c:pt>
                <c:pt idx="288979">
                  <c:v>2.8897700000000004</c:v>
                </c:pt>
                <c:pt idx="288980">
                  <c:v>2.88978</c:v>
                </c:pt>
                <c:pt idx="288981">
                  <c:v>2.8897900000000001</c:v>
                </c:pt>
                <c:pt idx="288982">
                  <c:v>2.8898000000000001</c:v>
                </c:pt>
                <c:pt idx="288983">
                  <c:v>2.8898100000000002</c:v>
                </c:pt>
                <c:pt idx="288984">
                  <c:v>2.8898200000000003</c:v>
                </c:pt>
                <c:pt idx="288985">
                  <c:v>2.8898300000000003</c:v>
                </c:pt>
                <c:pt idx="288986">
                  <c:v>2.8898400000000004</c:v>
                </c:pt>
                <c:pt idx="288987">
                  <c:v>2.88985</c:v>
                </c:pt>
                <c:pt idx="288988">
                  <c:v>2.8898600000000001</c:v>
                </c:pt>
                <c:pt idx="288989">
                  <c:v>2.8898700000000002</c:v>
                </c:pt>
                <c:pt idx="288990">
                  <c:v>2.8898800000000002</c:v>
                </c:pt>
                <c:pt idx="288991">
                  <c:v>2.8898900000000003</c:v>
                </c:pt>
                <c:pt idx="288992">
                  <c:v>2.8899000000000004</c:v>
                </c:pt>
                <c:pt idx="288993">
                  <c:v>2.8899100000000004</c:v>
                </c:pt>
                <c:pt idx="288994">
                  <c:v>2.88992</c:v>
                </c:pt>
                <c:pt idx="288995">
                  <c:v>2.8899300000000001</c:v>
                </c:pt>
                <c:pt idx="288996">
                  <c:v>2.8899400000000002</c:v>
                </c:pt>
                <c:pt idx="288997">
                  <c:v>2.8899500000000002</c:v>
                </c:pt>
                <c:pt idx="288998">
                  <c:v>2.8899600000000003</c:v>
                </c:pt>
                <c:pt idx="288999">
                  <c:v>2.8899700000000004</c:v>
                </c:pt>
                <c:pt idx="289000">
                  <c:v>2.8899800000000004</c:v>
                </c:pt>
                <c:pt idx="289001">
                  <c:v>2.8899900000000001</c:v>
                </c:pt>
                <c:pt idx="289002">
                  <c:v>2.89</c:v>
                </c:pt>
                <c:pt idx="289003">
                  <c:v>2.8900100000000002</c:v>
                </c:pt>
                <c:pt idx="289004">
                  <c:v>2.8900200000000003</c:v>
                </c:pt>
                <c:pt idx="289005">
                  <c:v>2.8900300000000003</c:v>
                </c:pt>
                <c:pt idx="289006">
                  <c:v>2.8900400000000004</c:v>
                </c:pt>
                <c:pt idx="289007">
                  <c:v>2.8900500000000005</c:v>
                </c:pt>
                <c:pt idx="289008">
                  <c:v>2.8900600000000001</c:v>
                </c:pt>
                <c:pt idx="289009">
                  <c:v>2.8900700000000001</c:v>
                </c:pt>
                <c:pt idx="289010">
                  <c:v>2.8900800000000002</c:v>
                </c:pt>
                <c:pt idx="289011">
                  <c:v>2.8900900000000003</c:v>
                </c:pt>
                <c:pt idx="289012">
                  <c:v>2.8901000000000003</c:v>
                </c:pt>
                <c:pt idx="289013">
                  <c:v>2.8901100000000004</c:v>
                </c:pt>
                <c:pt idx="289014">
                  <c:v>2.89012</c:v>
                </c:pt>
                <c:pt idx="289015">
                  <c:v>2.8901300000000001</c:v>
                </c:pt>
                <c:pt idx="289016">
                  <c:v>2.8901400000000002</c:v>
                </c:pt>
                <c:pt idx="289017">
                  <c:v>2.8901500000000002</c:v>
                </c:pt>
                <c:pt idx="289018">
                  <c:v>2.8901600000000003</c:v>
                </c:pt>
                <c:pt idx="289019">
                  <c:v>2.8901700000000003</c:v>
                </c:pt>
                <c:pt idx="289020">
                  <c:v>2.8901800000000004</c:v>
                </c:pt>
                <c:pt idx="289021">
                  <c:v>2.89019</c:v>
                </c:pt>
                <c:pt idx="289022">
                  <c:v>2.8902000000000001</c:v>
                </c:pt>
                <c:pt idx="289023">
                  <c:v>2.8902100000000002</c:v>
                </c:pt>
                <c:pt idx="289024">
                  <c:v>2.8902200000000002</c:v>
                </c:pt>
                <c:pt idx="289025">
                  <c:v>2.8902300000000003</c:v>
                </c:pt>
                <c:pt idx="289026">
                  <c:v>2.8902400000000004</c:v>
                </c:pt>
                <c:pt idx="289027">
                  <c:v>2.8902500000000004</c:v>
                </c:pt>
                <c:pt idx="289028">
                  <c:v>2.8902600000000001</c:v>
                </c:pt>
                <c:pt idx="289029">
                  <c:v>2.8902700000000001</c:v>
                </c:pt>
                <c:pt idx="289030">
                  <c:v>2.8902800000000002</c:v>
                </c:pt>
                <c:pt idx="289031">
                  <c:v>2.8902900000000002</c:v>
                </c:pt>
                <c:pt idx="289032">
                  <c:v>2.8903000000000003</c:v>
                </c:pt>
                <c:pt idx="289033">
                  <c:v>2.8903100000000004</c:v>
                </c:pt>
                <c:pt idx="289034">
                  <c:v>2.8903200000000004</c:v>
                </c:pt>
                <c:pt idx="289035">
                  <c:v>2.8903300000000001</c:v>
                </c:pt>
                <c:pt idx="289036">
                  <c:v>2.8903400000000001</c:v>
                </c:pt>
                <c:pt idx="289037">
                  <c:v>2.8903500000000002</c:v>
                </c:pt>
                <c:pt idx="289038">
                  <c:v>2.8903600000000003</c:v>
                </c:pt>
                <c:pt idx="289039">
                  <c:v>2.8903700000000003</c:v>
                </c:pt>
                <c:pt idx="289040">
                  <c:v>2.8903800000000004</c:v>
                </c:pt>
                <c:pt idx="289041">
                  <c:v>2.89039</c:v>
                </c:pt>
                <c:pt idx="289042">
                  <c:v>2.8904000000000001</c:v>
                </c:pt>
                <c:pt idx="289043">
                  <c:v>2.8904100000000001</c:v>
                </c:pt>
                <c:pt idx="289044">
                  <c:v>2.8904200000000002</c:v>
                </c:pt>
                <c:pt idx="289045">
                  <c:v>2.8904300000000003</c:v>
                </c:pt>
                <c:pt idx="289046">
                  <c:v>2.8904400000000003</c:v>
                </c:pt>
                <c:pt idx="289047">
                  <c:v>2.8904500000000004</c:v>
                </c:pt>
                <c:pt idx="289048">
                  <c:v>2.89046</c:v>
                </c:pt>
                <c:pt idx="289049">
                  <c:v>2.8904700000000001</c:v>
                </c:pt>
                <c:pt idx="289050">
                  <c:v>2.8904800000000002</c:v>
                </c:pt>
                <c:pt idx="289051">
                  <c:v>2.8904900000000002</c:v>
                </c:pt>
                <c:pt idx="289052">
                  <c:v>2.8905000000000003</c:v>
                </c:pt>
                <c:pt idx="289053">
                  <c:v>2.8905100000000004</c:v>
                </c:pt>
                <c:pt idx="289054">
                  <c:v>2.8905200000000004</c:v>
                </c:pt>
                <c:pt idx="289055">
                  <c:v>2.89053</c:v>
                </c:pt>
                <c:pt idx="289056">
                  <c:v>2.8905400000000001</c:v>
                </c:pt>
                <c:pt idx="289057">
                  <c:v>2.8905500000000002</c:v>
                </c:pt>
                <c:pt idx="289058">
                  <c:v>2.8905600000000002</c:v>
                </c:pt>
                <c:pt idx="289059">
                  <c:v>2.8905700000000003</c:v>
                </c:pt>
                <c:pt idx="289060">
                  <c:v>2.8905800000000004</c:v>
                </c:pt>
                <c:pt idx="289061">
                  <c:v>2.8905900000000004</c:v>
                </c:pt>
                <c:pt idx="289062">
                  <c:v>2.8906000000000001</c:v>
                </c:pt>
                <c:pt idx="289063">
                  <c:v>2.8906100000000001</c:v>
                </c:pt>
                <c:pt idx="289064">
                  <c:v>2.8906200000000002</c:v>
                </c:pt>
                <c:pt idx="289065">
                  <c:v>2.8906300000000003</c:v>
                </c:pt>
                <c:pt idx="289066">
                  <c:v>2.8906400000000003</c:v>
                </c:pt>
                <c:pt idx="289067">
                  <c:v>2.8906500000000004</c:v>
                </c:pt>
                <c:pt idx="289068">
                  <c:v>2.8906600000000005</c:v>
                </c:pt>
                <c:pt idx="289069">
                  <c:v>2.8906700000000001</c:v>
                </c:pt>
                <c:pt idx="289070">
                  <c:v>2.8906800000000001</c:v>
                </c:pt>
                <c:pt idx="289071">
                  <c:v>2.8906900000000002</c:v>
                </c:pt>
                <c:pt idx="289072">
                  <c:v>2.8907000000000003</c:v>
                </c:pt>
                <c:pt idx="289073">
                  <c:v>2.8907100000000003</c:v>
                </c:pt>
                <c:pt idx="289074">
                  <c:v>2.8907200000000004</c:v>
                </c:pt>
                <c:pt idx="289075">
                  <c:v>2.89073</c:v>
                </c:pt>
                <c:pt idx="289076">
                  <c:v>2.8907400000000001</c:v>
                </c:pt>
                <c:pt idx="289077">
                  <c:v>2.8907500000000002</c:v>
                </c:pt>
                <c:pt idx="289078">
                  <c:v>2.8907600000000002</c:v>
                </c:pt>
                <c:pt idx="289079">
                  <c:v>2.8907700000000003</c:v>
                </c:pt>
                <c:pt idx="289080">
                  <c:v>2.8907800000000003</c:v>
                </c:pt>
                <c:pt idx="289081">
                  <c:v>2.8907900000000004</c:v>
                </c:pt>
                <c:pt idx="289082">
                  <c:v>2.8908</c:v>
                </c:pt>
                <c:pt idx="289083">
                  <c:v>2.8908100000000001</c:v>
                </c:pt>
                <c:pt idx="289084">
                  <c:v>2.8908200000000002</c:v>
                </c:pt>
                <c:pt idx="289085">
                  <c:v>2.8908300000000002</c:v>
                </c:pt>
                <c:pt idx="289086">
                  <c:v>2.8908400000000003</c:v>
                </c:pt>
                <c:pt idx="289087">
                  <c:v>2.8908500000000004</c:v>
                </c:pt>
                <c:pt idx="289088">
                  <c:v>2.8908600000000004</c:v>
                </c:pt>
                <c:pt idx="289089">
                  <c:v>2.8908700000000001</c:v>
                </c:pt>
                <c:pt idx="289090">
                  <c:v>2.8908800000000001</c:v>
                </c:pt>
                <c:pt idx="289091">
                  <c:v>2.8908900000000002</c:v>
                </c:pt>
                <c:pt idx="289092">
                  <c:v>2.8909000000000002</c:v>
                </c:pt>
                <c:pt idx="289093">
                  <c:v>2.8909100000000003</c:v>
                </c:pt>
                <c:pt idx="289094">
                  <c:v>2.8909200000000004</c:v>
                </c:pt>
                <c:pt idx="289095">
                  <c:v>2.8909300000000004</c:v>
                </c:pt>
                <c:pt idx="289096">
                  <c:v>2.8909400000000001</c:v>
                </c:pt>
                <c:pt idx="289097">
                  <c:v>2.8909500000000001</c:v>
                </c:pt>
                <c:pt idx="289098">
                  <c:v>2.8909600000000002</c:v>
                </c:pt>
                <c:pt idx="289099">
                  <c:v>2.8909700000000003</c:v>
                </c:pt>
                <c:pt idx="289100">
                  <c:v>2.8909800000000003</c:v>
                </c:pt>
                <c:pt idx="289101">
                  <c:v>2.8909900000000004</c:v>
                </c:pt>
                <c:pt idx="289102">
                  <c:v>2.8910000000000005</c:v>
                </c:pt>
                <c:pt idx="289103">
                  <c:v>2.8910100000000001</c:v>
                </c:pt>
                <c:pt idx="289104">
                  <c:v>2.8910200000000001</c:v>
                </c:pt>
                <c:pt idx="289105">
                  <c:v>2.8910300000000002</c:v>
                </c:pt>
                <c:pt idx="289106">
                  <c:v>2.8910400000000003</c:v>
                </c:pt>
                <c:pt idx="289107">
                  <c:v>2.8910500000000003</c:v>
                </c:pt>
                <c:pt idx="289108">
                  <c:v>2.8910600000000004</c:v>
                </c:pt>
                <c:pt idx="289109">
                  <c:v>2.89107</c:v>
                </c:pt>
                <c:pt idx="289110">
                  <c:v>2.8910800000000001</c:v>
                </c:pt>
                <c:pt idx="289111">
                  <c:v>2.8910900000000002</c:v>
                </c:pt>
                <c:pt idx="289112">
                  <c:v>2.8911000000000002</c:v>
                </c:pt>
                <c:pt idx="289113">
                  <c:v>2.8911100000000003</c:v>
                </c:pt>
                <c:pt idx="289114">
                  <c:v>2.8911200000000004</c:v>
                </c:pt>
                <c:pt idx="289115">
                  <c:v>2.8911300000000004</c:v>
                </c:pt>
                <c:pt idx="289116">
                  <c:v>2.89114</c:v>
                </c:pt>
                <c:pt idx="289117">
                  <c:v>2.8911500000000001</c:v>
                </c:pt>
                <c:pt idx="289118">
                  <c:v>2.8911600000000002</c:v>
                </c:pt>
                <c:pt idx="289119">
                  <c:v>2.8911700000000002</c:v>
                </c:pt>
                <c:pt idx="289120">
                  <c:v>2.8911800000000003</c:v>
                </c:pt>
                <c:pt idx="289121">
                  <c:v>2.8911900000000004</c:v>
                </c:pt>
                <c:pt idx="289122">
                  <c:v>2.8912000000000004</c:v>
                </c:pt>
                <c:pt idx="289123">
                  <c:v>2.8912100000000001</c:v>
                </c:pt>
                <c:pt idx="289124">
                  <c:v>2.8912200000000001</c:v>
                </c:pt>
                <c:pt idx="289125">
                  <c:v>2.8912300000000002</c:v>
                </c:pt>
                <c:pt idx="289126">
                  <c:v>2.8912400000000003</c:v>
                </c:pt>
                <c:pt idx="289127">
                  <c:v>2.8912500000000003</c:v>
                </c:pt>
                <c:pt idx="289128">
                  <c:v>2.8912600000000004</c:v>
                </c:pt>
                <c:pt idx="289129">
                  <c:v>2.8912700000000005</c:v>
                </c:pt>
                <c:pt idx="289130">
                  <c:v>2.8912800000000001</c:v>
                </c:pt>
                <c:pt idx="289131">
                  <c:v>2.8912900000000001</c:v>
                </c:pt>
                <c:pt idx="289132">
                  <c:v>2.8913000000000002</c:v>
                </c:pt>
                <c:pt idx="289133">
                  <c:v>2.8913100000000003</c:v>
                </c:pt>
                <c:pt idx="289134">
                  <c:v>2.8913200000000003</c:v>
                </c:pt>
                <c:pt idx="289135">
                  <c:v>2.8913300000000004</c:v>
                </c:pt>
                <c:pt idx="289136">
                  <c:v>2.89134</c:v>
                </c:pt>
                <c:pt idx="289137">
                  <c:v>2.8913500000000001</c:v>
                </c:pt>
                <c:pt idx="289138">
                  <c:v>2.8913600000000002</c:v>
                </c:pt>
                <c:pt idx="289139">
                  <c:v>2.8913700000000002</c:v>
                </c:pt>
                <c:pt idx="289140">
                  <c:v>2.8913800000000003</c:v>
                </c:pt>
                <c:pt idx="289141">
                  <c:v>2.8913900000000003</c:v>
                </c:pt>
                <c:pt idx="289142">
                  <c:v>2.8914000000000004</c:v>
                </c:pt>
                <c:pt idx="289143">
                  <c:v>2.89141</c:v>
                </c:pt>
                <c:pt idx="289144">
                  <c:v>2.8914200000000001</c:v>
                </c:pt>
                <c:pt idx="289145">
                  <c:v>2.8914300000000002</c:v>
                </c:pt>
                <c:pt idx="289146">
                  <c:v>2.8914400000000002</c:v>
                </c:pt>
                <c:pt idx="289147">
                  <c:v>2.8914500000000003</c:v>
                </c:pt>
                <c:pt idx="289148">
                  <c:v>2.8914600000000004</c:v>
                </c:pt>
                <c:pt idx="289149">
                  <c:v>2.8914700000000004</c:v>
                </c:pt>
                <c:pt idx="289150">
                  <c:v>2.8914800000000001</c:v>
                </c:pt>
                <c:pt idx="289151">
                  <c:v>2.8914900000000001</c:v>
                </c:pt>
                <c:pt idx="289152">
                  <c:v>2.8915000000000002</c:v>
                </c:pt>
                <c:pt idx="289153">
                  <c:v>2.8915100000000002</c:v>
                </c:pt>
                <c:pt idx="289154">
                  <c:v>2.8915200000000003</c:v>
                </c:pt>
                <c:pt idx="289155">
                  <c:v>2.8915300000000004</c:v>
                </c:pt>
                <c:pt idx="289156">
                  <c:v>2.8915400000000004</c:v>
                </c:pt>
                <c:pt idx="289157">
                  <c:v>2.8915500000000001</c:v>
                </c:pt>
                <c:pt idx="289158">
                  <c:v>2.8915600000000001</c:v>
                </c:pt>
                <c:pt idx="289159">
                  <c:v>2.8915700000000002</c:v>
                </c:pt>
                <c:pt idx="289160">
                  <c:v>2.8915800000000003</c:v>
                </c:pt>
                <c:pt idx="289161">
                  <c:v>2.8915900000000003</c:v>
                </c:pt>
                <c:pt idx="289162">
                  <c:v>2.8916000000000004</c:v>
                </c:pt>
                <c:pt idx="289163">
                  <c:v>2.8916100000000005</c:v>
                </c:pt>
                <c:pt idx="289164">
                  <c:v>2.8916200000000001</c:v>
                </c:pt>
                <c:pt idx="289165">
                  <c:v>2.8916300000000001</c:v>
                </c:pt>
                <c:pt idx="289166">
                  <c:v>2.8916400000000002</c:v>
                </c:pt>
                <c:pt idx="289167">
                  <c:v>2.8916500000000003</c:v>
                </c:pt>
                <c:pt idx="289168">
                  <c:v>2.8916600000000003</c:v>
                </c:pt>
                <c:pt idx="289169">
                  <c:v>2.8916700000000004</c:v>
                </c:pt>
                <c:pt idx="289170">
                  <c:v>2.89168</c:v>
                </c:pt>
                <c:pt idx="289171">
                  <c:v>2.8916900000000001</c:v>
                </c:pt>
                <c:pt idx="289172">
                  <c:v>2.8917000000000002</c:v>
                </c:pt>
                <c:pt idx="289173">
                  <c:v>2.8917100000000002</c:v>
                </c:pt>
                <c:pt idx="289174">
                  <c:v>2.8917200000000003</c:v>
                </c:pt>
                <c:pt idx="289175">
                  <c:v>2.8917300000000004</c:v>
                </c:pt>
                <c:pt idx="289176">
                  <c:v>2.8917400000000004</c:v>
                </c:pt>
                <c:pt idx="289177">
                  <c:v>2.89175</c:v>
                </c:pt>
                <c:pt idx="289178">
                  <c:v>2.8917600000000001</c:v>
                </c:pt>
                <c:pt idx="289179">
                  <c:v>2.8917700000000002</c:v>
                </c:pt>
                <c:pt idx="289180">
                  <c:v>2.8917800000000002</c:v>
                </c:pt>
                <c:pt idx="289181">
                  <c:v>2.8917900000000003</c:v>
                </c:pt>
                <c:pt idx="289182">
                  <c:v>2.8918000000000004</c:v>
                </c:pt>
                <c:pt idx="289183">
                  <c:v>2.8918100000000004</c:v>
                </c:pt>
                <c:pt idx="289184">
                  <c:v>2.8918200000000001</c:v>
                </c:pt>
                <c:pt idx="289185">
                  <c:v>2.8918300000000001</c:v>
                </c:pt>
                <c:pt idx="289186">
                  <c:v>2.8918400000000002</c:v>
                </c:pt>
                <c:pt idx="289187">
                  <c:v>2.8918500000000003</c:v>
                </c:pt>
                <c:pt idx="289188">
                  <c:v>2.8918600000000003</c:v>
                </c:pt>
                <c:pt idx="289189">
                  <c:v>2.8918700000000004</c:v>
                </c:pt>
                <c:pt idx="289190">
                  <c:v>2.8918800000000005</c:v>
                </c:pt>
                <c:pt idx="289191">
                  <c:v>2.8918900000000001</c:v>
                </c:pt>
                <c:pt idx="289192">
                  <c:v>2.8919000000000001</c:v>
                </c:pt>
                <c:pt idx="289193">
                  <c:v>2.8919100000000002</c:v>
                </c:pt>
                <c:pt idx="289194">
                  <c:v>2.8919200000000003</c:v>
                </c:pt>
                <c:pt idx="289195">
                  <c:v>2.8919300000000003</c:v>
                </c:pt>
                <c:pt idx="289196">
                  <c:v>2.8919400000000004</c:v>
                </c:pt>
                <c:pt idx="289197">
                  <c:v>2.89195</c:v>
                </c:pt>
                <c:pt idx="289198">
                  <c:v>2.8919600000000001</c:v>
                </c:pt>
                <c:pt idx="289199">
                  <c:v>2.8919700000000002</c:v>
                </c:pt>
                <c:pt idx="289200">
                  <c:v>2.8919800000000002</c:v>
                </c:pt>
                <c:pt idx="289201">
                  <c:v>2.8919900000000003</c:v>
                </c:pt>
                <c:pt idx="289202">
                  <c:v>2.8920000000000003</c:v>
                </c:pt>
                <c:pt idx="289203">
                  <c:v>2.8920100000000004</c:v>
                </c:pt>
                <c:pt idx="289204">
                  <c:v>2.89202</c:v>
                </c:pt>
                <c:pt idx="289205">
                  <c:v>2.8920300000000001</c:v>
                </c:pt>
                <c:pt idx="289206">
                  <c:v>2.8920400000000002</c:v>
                </c:pt>
                <c:pt idx="289207">
                  <c:v>2.8920500000000002</c:v>
                </c:pt>
                <c:pt idx="289208">
                  <c:v>2.8920600000000003</c:v>
                </c:pt>
                <c:pt idx="289209">
                  <c:v>2.8920700000000004</c:v>
                </c:pt>
                <c:pt idx="289210">
                  <c:v>2.8920800000000004</c:v>
                </c:pt>
                <c:pt idx="289211">
                  <c:v>2.89209</c:v>
                </c:pt>
                <c:pt idx="289212">
                  <c:v>2.8921000000000001</c:v>
                </c:pt>
                <c:pt idx="289213">
                  <c:v>2.8921100000000002</c:v>
                </c:pt>
                <c:pt idx="289214">
                  <c:v>2.8921200000000002</c:v>
                </c:pt>
                <c:pt idx="289215">
                  <c:v>2.8921300000000003</c:v>
                </c:pt>
                <c:pt idx="289216">
                  <c:v>2.8921400000000004</c:v>
                </c:pt>
                <c:pt idx="289217">
                  <c:v>2.8921500000000004</c:v>
                </c:pt>
                <c:pt idx="289218">
                  <c:v>2.8921600000000001</c:v>
                </c:pt>
                <c:pt idx="289219">
                  <c:v>2.8921700000000001</c:v>
                </c:pt>
                <c:pt idx="289220">
                  <c:v>2.8921800000000002</c:v>
                </c:pt>
                <c:pt idx="289221">
                  <c:v>2.8921900000000003</c:v>
                </c:pt>
                <c:pt idx="289222">
                  <c:v>2.8922000000000003</c:v>
                </c:pt>
                <c:pt idx="289223">
                  <c:v>2.8922100000000004</c:v>
                </c:pt>
                <c:pt idx="289224">
                  <c:v>2.8922200000000005</c:v>
                </c:pt>
                <c:pt idx="289225">
                  <c:v>2.8922300000000001</c:v>
                </c:pt>
                <c:pt idx="289226">
                  <c:v>2.8922400000000001</c:v>
                </c:pt>
                <c:pt idx="289227">
                  <c:v>2.8922500000000002</c:v>
                </c:pt>
                <c:pt idx="289228">
                  <c:v>2.8922600000000003</c:v>
                </c:pt>
                <c:pt idx="289229">
                  <c:v>2.8922700000000003</c:v>
                </c:pt>
                <c:pt idx="289230">
                  <c:v>2.8922800000000004</c:v>
                </c:pt>
                <c:pt idx="289231">
                  <c:v>2.89229</c:v>
                </c:pt>
                <c:pt idx="289232">
                  <c:v>2.8923000000000001</c:v>
                </c:pt>
                <c:pt idx="289233">
                  <c:v>2.8923100000000002</c:v>
                </c:pt>
                <c:pt idx="289234">
                  <c:v>2.8923200000000002</c:v>
                </c:pt>
                <c:pt idx="289235">
                  <c:v>2.8923300000000003</c:v>
                </c:pt>
                <c:pt idx="289236">
                  <c:v>2.8923400000000004</c:v>
                </c:pt>
                <c:pt idx="289237">
                  <c:v>2.8923500000000004</c:v>
                </c:pt>
                <c:pt idx="289238">
                  <c:v>2.89236</c:v>
                </c:pt>
                <c:pt idx="289239">
                  <c:v>2.8923700000000001</c:v>
                </c:pt>
                <c:pt idx="289240">
                  <c:v>2.8923800000000002</c:v>
                </c:pt>
                <c:pt idx="289241">
                  <c:v>2.8923900000000002</c:v>
                </c:pt>
                <c:pt idx="289242">
                  <c:v>2.8924000000000003</c:v>
                </c:pt>
                <c:pt idx="289243">
                  <c:v>2.8924100000000004</c:v>
                </c:pt>
                <c:pt idx="289244">
                  <c:v>2.8924200000000004</c:v>
                </c:pt>
                <c:pt idx="289245">
                  <c:v>2.8924300000000001</c:v>
                </c:pt>
                <c:pt idx="289246">
                  <c:v>2.8924400000000001</c:v>
                </c:pt>
                <c:pt idx="289247">
                  <c:v>2.8924500000000002</c:v>
                </c:pt>
                <c:pt idx="289248">
                  <c:v>2.8924600000000003</c:v>
                </c:pt>
                <c:pt idx="289249">
                  <c:v>2.8924700000000003</c:v>
                </c:pt>
                <c:pt idx="289250">
                  <c:v>2.8924800000000004</c:v>
                </c:pt>
                <c:pt idx="289251">
                  <c:v>2.8924900000000004</c:v>
                </c:pt>
                <c:pt idx="289252">
                  <c:v>2.8925000000000001</c:v>
                </c:pt>
                <c:pt idx="289253">
                  <c:v>2.8925100000000001</c:v>
                </c:pt>
                <c:pt idx="289254">
                  <c:v>2.8925200000000002</c:v>
                </c:pt>
                <c:pt idx="289255">
                  <c:v>2.8925300000000003</c:v>
                </c:pt>
                <c:pt idx="289256">
                  <c:v>2.8925400000000003</c:v>
                </c:pt>
                <c:pt idx="289257">
                  <c:v>2.8925500000000004</c:v>
                </c:pt>
                <c:pt idx="289258">
                  <c:v>2.89256</c:v>
                </c:pt>
                <c:pt idx="289259">
                  <c:v>2.8925700000000001</c:v>
                </c:pt>
                <c:pt idx="289260">
                  <c:v>2.8925800000000002</c:v>
                </c:pt>
                <c:pt idx="289261">
                  <c:v>2.8925900000000002</c:v>
                </c:pt>
                <c:pt idx="289262">
                  <c:v>2.8926000000000003</c:v>
                </c:pt>
                <c:pt idx="289263">
                  <c:v>2.8926100000000003</c:v>
                </c:pt>
                <c:pt idx="289264">
                  <c:v>2.8926200000000004</c:v>
                </c:pt>
                <c:pt idx="289265">
                  <c:v>2.89263</c:v>
                </c:pt>
                <c:pt idx="289266">
                  <c:v>2.8926400000000001</c:v>
                </c:pt>
                <c:pt idx="289267">
                  <c:v>2.8926500000000002</c:v>
                </c:pt>
                <c:pt idx="289268">
                  <c:v>2.8926600000000002</c:v>
                </c:pt>
                <c:pt idx="289269">
                  <c:v>2.8926700000000003</c:v>
                </c:pt>
                <c:pt idx="289270">
                  <c:v>2.8926800000000004</c:v>
                </c:pt>
                <c:pt idx="289271">
                  <c:v>2.8926900000000004</c:v>
                </c:pt>
                <c:pt idx="289272">
                  <c:v>2.8927</c:v>
                </c:pt>
                <c:pt idx="289273">
                  <c:v>2.8927100000000001</c:v>
                </c:pt>
                <c:pt idx="289274">
                  <c:v>2.8927200000000002</c:v>
                </c:pt>
                <c:pt idx="289275">
                  <c:v>2.8927300000000002</c:v>
                </c:pt>
                <c:pt idx="289276">
                  <c:v>2.8927400000000003</c:v>
                </c:pt>
                <c:pt idx="289277">
                  <c:v>2.8927500000000004</c:v>
                </c:pt>
                <c:pt idx="289278">
                  <c:v>2.8927600000000004</c:v>
                </c:pt>
                <c:pt idx="289279">
                  <c:v>2.8927700000000001</c:v>
                </c:pt>
                <c:pt idx="289280">
                  <c:v>2.8927800000000001</c:v>
                </c:pt>
                <c:pt idx="289281">
                  <c:v>2.8927900000000002</c:v>
                </c:pt>
                <c:pt idx="289282">
                  <c:v>2.8928000000000003</c:v>
                </c:pt>
                <c:pt idx="289283">
                  <c:v>2.8928100000000003</c:v>
                </c:pt>
                <c:pt idx="289284">
                  <c:v>2.8928200000000004</c:v>
                </c:pt>
                <c:pt idx="289285">
                  <c:v>2.8928300000000005</c:v>
                </c:pt>
                <c:pt idx="289286">
                  <c:v>2.8928400000000001</c:v>
                </c:pt>
                <c:pt idx="289287">
                  <c:v>2.8928500000000001</c:v>
                </c:pt>
                <c:pt idx="289288">
                  <c:v>2.8928600000000002</c:v>
                </c:pt>
                <c:pt idx="289289">
                  <c:v>2.8928700000000003</c:v>
                </c:pt>
                <c:pt idx="289290">
                  <c:v>2.8928800000000003</c:v>
                </c:pt>
                <c:pt idx="289291">
                  <c:v>2.8928900000000004</c:v>
                </c:pt>
                <c:pt idx="289292">
                  <c:v>2.8929</c:v>
                </c:pt>
                <c:pt idx="289293">
                  <c:v>2.8929100000000001</c:v>
                </c:pt>
                <c:pt idx="289294">
                  <c:v>2.8929200000000002</c:v>
                </c:pt>
                <c:pt idx="289295">
                  <c:v>2.8929300000000002</c:v>
                </c:pt>
                <c:pt idx="289296">
                  <c:v>2.8929400000000003</c:v>
                </c:pt>
                <c:pt idx="289297">
                  <c:v>2.8929500000000004</c:v>
                </c:pt>
                <c:pt idx="289298">
                  <c:v>2.8929600000000004</c:v>
                </c:pt>
                <c:pt idx="289299">
                  <c:v>2.89297</c:v>
                </c:pt>
                <c:pt idx="289300">
                  <c:v>2.8929800000000001</c:v>
                </c:pt>
                <c:pt idx="289301">
                  <c:v>2.8929900000000002</c:v>
                </c:pt>
                <c:pt idx="289302">
                  <c:v>2.8930000000000002</c:v>
                </c:pt>
                <c:pt idx="289303">
                  <c:v>2.8930100000000003</c:v>
                </c:pt>
                <c:pt idx="289304">
                  <c:v>2.8930200000000004</c:v>
                </c:pt>
                <c:pt idx="289305">
                  <c:v>2.8930300000000004</c:v>
                </c:pt>
                <c:pt idx="289306">
                  <c:v>2.8930400000000001</c:v>
                </c:pt>
                <c:pt idx="289307">
                  <c:v>2.8930500000000001</c:v>
                </c:pt>
                <c:pt idx="289308">
                  <c:v>2.8930600000000002</c:v>
                </c:pt>
                <c:pt idx="289309">
                  <c:v>2.8930700000000003</c:v>
                </c:pt>
                <c:pt idx="289310">
                  <c:v>2.8930800000000003</c:v>
                </c:pt>
                <c:pt idx="289311">
                  <c:v>2.8930900000000004</c:v>
                </c:pt>
                <c:pt idx="289312">
                  <c:v>2.8931000000000004</c:v>
                </c:pt>
                <c:pt idx="289313">
                  <c:v>2.8931100000000001</c:v>
                </c:pt>
                <c:pt idx="289314">
                  <c:v>2.8931200000000001</c:v>
                </c:pt>
                <c:pt idx="289315">
                  <c:v>2.8931300000000002</c:v>
                </c:pt>
                <c:pt idx="289316">
                  <c:v>2.8931400000000003</c:v>
                </c:pt>
                <c:pt idx="289317">
                  <c:v>2.8931500000000003</c:v>
                </c:pt>
                <c:pt idx="289318">
                  <c:v>2.8931600000000004</c:v>
                </c:pt>
                <c:pt idx="289319">
                  <c:v>2.89317</c:v>
                </c:pt>
                <c:pt idx="289320">
                  <c:v>2.8931800000000001</c:v>
                </c:pt>
                <c:pt idx="289321">
                  <c:v>2.8931900000000002</c:v>
                </c:pt>
                <c:pt idx="289322">
                  <c:v>2.8932000000000002</c:v>
                </c:pt>
                <c:pt idx="289323">
                  <c:v>2.8932100000000003</c:v>
                </c:pt>
                <c:pt idx="289324">
                  <c:v>2.8932200000000003</c:v>
                </c:pt>
                <c:pt idx="289325">
                  <c:v>2.8932300000000004</c:v>
                </c:pt>
                <c:pt idx="289326">
                  <c:v>2.89324</c:v>
                </c:pt>
                <c:pt idx="289327">
                  <c:v>2.8932500000000001</c:v>
                </c:pt>
                <c:pt idx="289328">
                  <c:v>2.8932600000000002</c:v>
                </c:pt>
                <c:pt idx="289329">
                  <c:v>2.8932700000000002</c:v>
                </c:pt>
                <c:pt idx="289330">
                  <c:v>2.8932800000000003</c:v>
                </c:pt>
                <c:pt idx="289331">
                  <c:v>2.8932900000000004</c:v>
                </c:pt>
                <c:pt idx="289332">
                  <c:v>2.8933000000000004</c:v>
                </c:pt>
                <c:pt idx="289333">
                  <c:v>2.89331</c:v>
                </c:pt>
                <c:pt idx="289334">
                  <c:v>2.8933200000000001</c:v>
                </c:pt>
                <c:pt idx="289335">
                  <c:v>2.8933300000000002</c:v>
                </c:pt>
                <c:pt idx="289336">
                  <c:v>2.8933400000000002</c:v>
                </c:pt>
                <c:pt idx="289337">
                  <c:v>2.8933500000000003</c:v>
                </c:pt>
                <c:pt idx="289338">
                  <c:v>2.8933600000000004</c:v>
                </c:pt>
                <c:pt idx="289339">
                  <c:v>2.8933700000000004</c:v>
                </c:pt>
                <c:pt idx="289340">
                  <c:v>2.8933800000000001</c:v>
                </c:pt>
                <c:pt idx="289341">
                  <c:v>2.8933900000000001</c:v>
                </c:pt>
                <c:pt idx="289342">
                  <c:v>2.8934000000000002</c:v>
                </c:pt>
                <c:pt idx="289343">
                  <c:v>2.8934100000000003</c:v>
                </c:pt>
                <c:pt idx="289344">
                  <c:v>2.8934200000000003</c:v>
                </c:pt>
                <c:pt idx="289345">
                  <c:v>2.8934300000000004</c:v>
                </c:pt>
                <c:pt idx="289346">
                  <c:v>2.8934400000000005</c:v>
                </c:pt>
                <c:pt idx="289347">
                  <c:v>2.8934500000000001</c:v>
                </c:pt>
                <c:pt idx="289348">
                  <c:v>2.8934600000000001</c:v>
                </c:pt>
                <c:pt idx="289349">
                  <c:v>2.8934700000000002</c:v>
                </c:pt>
                <c:pt idx="289350">
                  <c:v>2.8934800000000003</c:v>
                </c:pt>
                <c:pt idx="289351">
                  <c:v>2.8934900000000003</c:v>
                </c:pt>
                <c:pt idx="289352">
                  <c:v>2.8935000000000004</c:v>
                </c:pt>
                <c:pt idx="289353">
                  <c:v>2.89351</c:v>
                </c:pt>
                <c:pt idx="289354">
                  <c:v>2.8935200000000001</c:v>
                </c:pt>
                <c:pt idx="289355">
                  <c:v>2.8935300000000002</c:v>
                </c:pt>
                <c:pt idx="289356">
                  <c:v>2.8935400000000002</c:v>
                </c:pt>
                <c:pt idx="289357">
                  <c:v>2.8935500000000003</c:v>
                </c:pt>
                <c:pt idx="289358">
                  <c:v>2.8935600000000004</c:v>
                </c:pt>
                <c:pt idx="289359">
                  <c:v>2.8935700000000004</c:v>
                </c:pt>
                <c:pt idx="289360">
                  <c:v>2.89358</c:v>
                </c:pt>
                <c:pt idx="289361">
                  <c:v>2.8935900000000001</c:v>
                </c:pt>
                <c:pt idx="289362">
                  <c:v>2.8936000000000002</c:v>
                </c:pt>
                <c:pt idx="289363">
                  <c:v>2.8936100000000002</c:v>
                </c:pt>
                <c:pt idx="289364">
                  <c:v>2.8936200000000003</c:v>
                </c:pt>
                <c:pt idx="289365">
                  <c:v>2.8936300000000004</c:v>
                </c:pt>
                <c:pt idx="289366">
                  <c:v>2.8936400000000004</c:v>
                </c:pt>
                <c:pt idx="289367">
                  <c:v>2.8936500000000001</c:v>
                </c:pt>
                <c:pt idx="289368">
                  <c:v>2.8936600000000001</c:v>
                </c:pt>
                <c:pt idx="289369">
                  <c:v>2.8936700000000002</c:v>
                </c:pt>
                <c:pt idx="289370">
                  <c:v>2.8936800000000003</c:v>
                </c:pt>
                <c:pt idx="289371">
                  <c:v>2.8936900000000003</c:v>
                </c:pt>
                <c:pt idx="289372">
                  <c:v>2.8937000000000004</c:v>
                </c:pt>
                <c:pt idx="289373">
                  <c:v>2.8937100000000004</c:v>
                </c:pt>
                <c:pt idx="289374">
                  <c:v>2.8937200000000001</c:v>
                </c:pt>
                <c:pt idx="289375">
                  <c:v>2.8937300000000001</c:v>
                </c:pt>
                <c:pt idx="289376">
                  <c:v>2.8937400000000002</c:v>
                </c:pt>
                <c:pt idx="289377">
                  <c:v>2.8937500000000003</c:v>
                </c:pt>
                <c:pt idx="289378">
                  <c:v>2.8937600000000003</c:v>
                </c:pt>
                <c:pt idx="289379">
                  <c:v>2.8937700000000004</c:v>
                </c:pt>
                <c:pt idx="289380">
                  <c:v>2.89378</c:v>
                </c:pt>
                <c:pt idx="289381">
                  <c:v>2.8937900000000001</c:v>
                </c:pt>
                <c:pt idx="289382">
                  <c:v>2.8938000000000001</c:v>
                </c:pt>
                <c:pt idx="289383">
                  <c:v>2.8938100000000002</c:v>
                </c:pt>
                <c:pt idx="289384">
                  <c:v>2.8938200000000003</c:v>
                </c:pt>
                <c:pt idx="289385">
                  <c:v>2.8938300000000003</c:v>
                </c:pt>
                <c:pt idx="289386">
                  <c:v>2.8938400000000004</c:v>
                </c:pt>
                <c:pt idx="289387">
                  <c:v>2.89385</c:v>
                </c:pt>
                <c:pt idx="289388">
                  <c:v>2.8938600000000001</c:v>
                </c:pt>
                <c:pt idx="289389">
                  <c:v>2.8938700000000002</c:v>
                </c:pt>
                <c:pt idx="289390">
                  <c:v>2.8938800000000002</c:v>
                </c:pt>
                <c:pt idx="289391">
                  <c:v>2.8938900000000003</c:v>
                </c:pt>
                <c:pt idx="289392">
                  <c:v>2.8939000000000004</c:v>
                </c:pt>
                <c:pt idx="289393">
                  <c:v>2.8939100000000004</c:v>
                </c:pt>
                <c:pt idx="289394">
                  <c:v>2.89392</c:v>
                </c:pt>
                <c:pt idx="289395">
                  <c:v>2.8939300000000001</c:v>
                </c:pt>
                <c:pt idx="289396">
                  <c:v>2.8939400000000002</c:v>
                </c:pt>
                <c:pt idx="289397">
                  <c:v>2.8939500000000002</c:v>
                </c:pt>
                <c:pt idx="289398">
                  <c:v>2.8939600000000003</c:v>
                </c:pt>
                <c:pt idx="289399">
                  <c:v>2.8939700000000004</c:v>
                </c:pt>
                <c:pt idx="289400">
                  <c:v>2.8939800000000004</c:v>
                </c:pt>
                <c:pt idx="289401">
                  <c:v>2.8939900000000001</c:v>
                </c:pt>
                <c:pt idx="289402">
                  <c:v>2.8940000000000001</c:v>
                </c:pt>
                <c:pt idx="289403">
                  <c:v>2.8940100000000002</c:v>
                </c:pt>
                <c:pt idx="289404">
                  <c:v>2.8940200000000003</c:v>
                </c:pt>
                <c:pt idx="289405">
                  <c:v>2.8940300000000003</c:v>
                </c:pt>
                <c:pt idx="289406">
                  <c:v>2.8940400000000004</c:v>
                </c:pt>
                <c:pt idx="289407">
                  <c:v>2.8940500000000005</c:v>
                </c:pt>
                <c:pt idx="289408">
                  <c:v>2.8940600000000001</c:v>
                </c:pt>
                <c:pt idx="289409">
                  <c:v>2.8940700000000001</c:v>
                </c:pt>
                <c:pt idx="289410">
                  <c:v>2.8940800000000002</c:v>
                </c:pt>
                <c:pt idx="289411">
                  <c:v>2.8940900000000003</c:v>
                </c:pt>
                <c:pt idx="289412">
                  <c:v>2.8941000000000003</c:v>
                </c:pt>
                <c:pt idx="289413">
                  <c:v>2.8941100000000004</c:v>
                </c:pt>
                <c:pt idx="289414">
                  <c:v>2.89412</c:v>
                </c:pt>
                <c:pt idx="289415">
                  <c:v>2.8941300000000001</c:v>
                </c:pt>
                <c:pt idx="289416">
                  <c:v>2.8941400000000002</c:v>
                </c:pt>
                <c:pt idx="289417">
                  <c:v>2.8941500000000002</c:v>
                </c:pt>
                <c:pt idx="289418">
                  <c:v>2.8941600000000003</c:v>
                </c:pt>
                <c:pt idx="289419">
                  <c:v>2.8941700000000004</c:v>
                </c:pt>
                <c:pt idx="289420">
                  <c:v>2.8941800000000004</c:v>
                </c:pt>
                <c:pt idx="289421">
                  <c:v>2.89419</c:v>
                </c:pt>
                <c:pt idx="289422">
                  <c:v>2.8942000000000001</c:v>
                </c:pt>
                <c:pt idx="289423">
                  <c:v>2.8942100000000002</c:v>
                </c:pt>
                <c:pt idx="289424">
                  <c:v>2.8942200000000002</c:v>
                </c:pt>
                <c:pt idx="289425">
                  <c:v>2.8942300000000003</c:v>
                </c:pt>
                <c:pt idx="289426">
                  <c:v>2.8942400000000004</c:v>
                </c:pt>
                <c:pt idx="289427">
                  <c:v>2.8942500000000004</c:v>
                </c:pt>
                <c:pt idx="289428">
                  <c:v>2.8942600000000001</c:v>
                </c:pt>
                <c:pt idx="289429">
                  <c:v>2.8942700000000001</c:v>
                </c:pt>
                <c:pt idx="289430">
                  <c:v>2.8942800000000002</c:v>
                </c:pt>
                <c:pt idx="289431">
                  <c:v>2.8942900000000003</c:v>
                </c:pt>
                <c:pt idx="289432">
                  <c:v>2.8943000000000003</c:v>
                </c:pt>
                <c:pt idx="289433">
                  <c:v>2.8943100000000004</c:v>
                </c:pt>
                <c:pt idx="289434">
                  <c:v>2.8943200000000004</c:v>
                </c:pt>
                <c:pt idx="289435">
                  <c:v>2.8943300000000001</c:v>
                </c:pt>
                <c:pt idx="289436">
                  <c:v>2.8943400000000001</c:v>
                </c:pt>
                <c:pt idx="289437">
                  <c:v>2.8943500000000002</c:v>
                </c:pt>
                <c:pt idx="289438">
                  <c:v>2.8943600000000003</c:v>
                </c:pt>
                <c:pt idx="289439">
                  <c:v>2.8943700000000003</c:v>
                </c:pt>
                <c:pt idx="289440">
                  <c:v>2.8943800000000004</c:v>
                </c:pt>
                <c:pt idx="289441">
                  <c:v>2.89439</c:v>
                </c:pt>
                <c:pt idx="289442">
                  <c:v>2.8944000000000001</c:v>
                </c:pt>
                <c:pt idx="289443">
                  <c:v>2.8944100000000001</c:v>
                </c:pt>
                <c:pt idx="289444">
                  <c:v>2.8944200000000002</c:v>
                </c:pt>
                <c:pt idx="289445">
                  <c:v>2.8944300000000003</c:v>
                </c:pt>
                <c:pt idx="289446">
                  <c:v>2.8944400000000003</c:v>
                </c:pt>
                <c:pt idx="289447">
                  <c:v>2.8944500000000004</c:v>
                </c:pt>
                <c:pt idx="289448">
                  <c:v>2.89446</c:v>
                </c:pt>
                <c:pt idx="289449">
                  <c:v>2.8944700000000001</c:v>
                </c:pt>
                <c:pt idx="289450">
                  <c:v>2.8944800000000002</c:v>
                </c:pt>
                <c:pt idx="289451">
                  <c:v>2.8944900000000002</c:v>
                </c:pt>
                <c:pt idx="289452">
                  <c:v>2.8945000000000003</c:v>
                </c:pt>
                <c:pt idx="289453">
                  <c:v>2.8945100000000004</c:v>
                </c:pt>
                <c:pt idx="289454">
                  <c:v>2.8945200000000004</c:v>
                </c:pt>
                <c:pt idx="289455">
                  <c:v>2.89453</c:v>
                </c:pt>
                <c:pt idx="289456">
                  <c:v>2.8945400000000001</c:v>
                </c:pt>
                <c:pt idx="289457">
                  <c:v>2.8945500000000002</c:v>
                </c:pt>
                <c:pt idx="289458">
                  <c:v>2.8945600000000002</c:v>
                </c:pt>
                <c:pt idx="289459">
                  <c:v>2.8945700000000003</c:v>
                </c:pt>
                <c:pt idx="289460">
                  <c:v>2.8945800000000004</c:v>
                </c:pt>
                <c:pt idx="289461">
                  <c:v>2.8945900000000004</c:v>
                </c:pt>
                <c:pt idx="289462">
                  <c:v>2.8946000000000001</c:v>
                </c:pt>
                <c:pt idx="289463">
                  <c:v>2.8946100000000001</c:v>
                </c:pt>
                <c:pt idx="289464">
                  <c:v>2.8946200000000002</c:v>
                </c:pt>
                <c:pt idx="289465">
                  <c:v>2.8946300000000003</c:v>
                </c:pt>
                <c:pt idx="289466">
                  <c:v>2.8946400000000003</c:v>
                </c:pt>
                <c:pt idx="289467">
                  <c:v>2.8946500000000004</c:v>
                </c:pt>
                <c:pt idx="289468">
                  <c:v>2.8946600000000005</c:v>
                </c:pt>
                <c:pt idx="289469">
                  <c:v>2.8946700000000001</c:v>
                </c:pt>
                <c:pt idx="289470">
                  <c:v>2.8946800000000001</c:v>
                </c:pt>
                <c:pt idx="289471">
                  <c:v>2.8946900000000002</c:v>
                </c:pt>
                <c:pt idx="289472">
                  <c:v>2.8947000000000003</c:v>
                </c:pt>
                <c:pt idx="289473">
                  <c:v>2.8947100000000003</c:v>
                </c:pt>
                <c:pt idx="289474">
                  <c:v>2.8947200000000004</c:v>
                </c:pt>
                <c:pt idx="289475">
                  <c:v>2.89473</c:v>
                </c:pt>
                <c:pt idx="289476">
                  <c:v>2.8947400000000001</c:v>
                </c:pt>
                <c:pt idx="289477">
                  <c:v>2.8947500000000002</c:v>
                </c:pt>
                <c:pt idx="289478">
                  <c:v>2.8947600000000002</c:v>
                </c:pt>
                <c:pt idx="289479">
                  <c:v>2.8947700000000003</c:v>
                </c:pt>
                <c:pt idx="289480">
                  <c:v>2.8947800000000004</c:v>
                </c:pt>
                <c:pt idx="289481">
                  <c:v>2.8947900000000004</c:v>
                </c:pt>
                <c:pt idx="289482">
                  <c:v>2.8948</c:v>
                </c:pt>
                <c:pt idx="289483">
                  <c:v>2.8948100000000001</c:v>
                </c:pt>
                <c:pt idx="289484">
                  <c:v>2.8948200000000002</c:v>
                </c:pt>
                <c:pt idx="289485">
                  <c:v>2.8948300000000002</c:v>
                </c:pt>
                <c:pt idx="289486">
                  <c:v>2.8948400000000003</c:v>
                </c:pt>
                <c:pt idx="289487">
                  <c:v>2.8948500000000004</c:v>
                </c:pt>
                <c:pt idx="289488">
                  <c:v>2.8948600000000004</c:v>
                </c:pt>
                <c:pt idx="289489">
                  <c:v>2.8948700000000001</c:v>
                </c:pt>
                <c:pt idx="289490">
                  <c:v>2.8948800000000001</c:v>
                </c:pt>
                <c:pt idx="289491">
                  <c:v>2.8948900000000002</c:v>
                </c:pt>
                <c:pt idx="289492">
                  <c:v>2.8949000000000003</c:v>
                </c:pt>
                <c:pt idx="289493">
                  <c:v>2.8949100000000003</c:v>
                </c:pt>
                <c:pt idx="289494">
                  <c:v>2.8949200000000004</c:v>
                </c:pt>
                <c:pt idx="289495">
                  <c:v>2.8949300000000004</c:v>
                </c:pt>
                <c:pt idx="289496">
                  <c:v>2.8949400000000001</c:v>
                </c:pt>
                <c:pt idx="289497">
                  <c:v>2.8949500000000001</c:v>
                </c:pt>
                <c:pt idx="289498">
                  <c:v>2.8949600000000002</c:v>
                </c:pt>
                <c:pt idx="289499">
                  <c:v>2.8949700000000003</c:v>
                </c:pt>
                <c:pt idx="289500">
                  <c:v>2.8949800000000003</c:v>
                </c:pt>
                <c:pt idx="289501">
                  <c:v>2.8949900000000004</c:v>
                </c:pt>
                <c:pt idx="289502">
                  <c:v>2.895</c:v>
                </c:pt>
                <c:pt idx="289503">
                  <c:v>2.8950100000000001</c:v>
                </c:pt>
                <c:pt idx="289504">
                  <c:v>2.8950200000000001</c:v>
                </c:pt>
                <c:pt idx="289505">
                  <c:v>2.8950300000000002</c:v>
                </c:pt>
                <c:pt idx="289506">
                  <c:v>2.8950400000000003</c:v>
                </c:pt>
                <c:pt idx="289507">
                  <c:v>2.8950500000000003</c:v>
                </c:pt>
                <c:pt idx="289508">
                  <c:v>2.8950600000000004</c:v>
                </c:pt>
                <c:pt idx="289509">
                  <c:v>2.89507</c:v>
                </c:pt>
                <c:pt idx="289510">
                  <c:v>2.8950800000000001</c:v>
                </c:pt>
                <c:pt idx="289511">
                  <c:v>2.8950900000000002</c:v>
                </c:pt>
                <c:pt idx="289512">
                  <c:v>2.8951000000000002</c:v>
                </c:pt>
                <c:pt idx="289513">
                  <c:v>2.8951100000000003</c:v>
                </c:pt>
                <c:pt idx="289514">
                  <c:v>2.8951200000000004</c:v>
                </c:pt>
                <c:pt idx="289515">
                  <c:v>2.8951300000000004</c:v>
                </c:pt>
                <c:pt idx="289516">
                  <c:v>2.89514</c:v>
                </c:pt>
                <c:pt idx="289517">
                  <c:v>2.8951500000000001</c:v>
                </c:pt>
                <c:pt idx="289518">
                  <c:v>2.8951600000000002</c:v>
                </c:pt>
                <c:pt idx="289519">
                  <c:v>2.8951700000000002</c:v>
                </c:pt>
                <c:pt idx="289520">
                  <c:v>2.8951800000000003</c:v>
                </c:pt>
                <c:pt idx="289521">
                  <c:v>2.8951900000000004</c:v>
                </c:pt>
                <c:pt idx="289522">
                  <c:v>2.8952000000000004</c:v>
                </c:pt>
                <c:pt idx="289523">
                  <c:v>2.8952100000000001</c:v>
                </c:pt>
                <c:pt idx="289524">
                  <c:v>2.8952200000000001</c:v>
                </c:pt>
                <c:pt idx="289525">
                  <c:v>2.8952300000000002</c:v>
                </c:pt>
                <c:pt idx="289526">
                  <c:v>2.8952400000000003</c:v>
                </c:pt>
                <c:pt idx="289527">
                  <c:v>2.8952500000000003</c:v>
                </c:pt>
                <c:pt idx="289528">
                  <c:v>2.8952600000000004</c:v>
                </c:pt>
                <c:pt idx="289529">
                  <c:v>2.8952700000000005</c:v>
                </c:pt>
                <c:pt idx="289530">
                  <c:v>2.8952800000000001</c:v>
                </c:pt>
                <c:pt idx="289531">
                  <c:v>2.8952900000000001</c:v>
                </c:pt>
                <c:pt idx="289532">
                  <c:v>2.8953000000000002</c:v>
                </c:pt>
                <c:pt idx="289533">
                  <c:v>2.8953100000000003</c:v>
                </c:pt>
                <c:pt idx="289534">
                  <c:v>2.8953200000000003</c:v>
                </c:pt>
                <c:pt idx="289535">
                  <c:v>2.8953300000000004</c:v>
                </c:pt>
                <c:pt idx="289536">
                  <c:v>2.89534</c:v>
                </c:pt>
                <c:pt idx="289537">
                  <c:v>2.8953500000000001</c:v>
                </c:pt>
                <c:pt idx="289538">
                  <c:v>2.8953600000000002</c:v>
                </c:pt>
                <c:pt idx="289539">
                  <c:v>2.8953700000000002</c:v>
                </c:pt>
                <c:pt idx="289540">
                  <c:v>2.8953800000000003</c:v>
                </c:pt>
                <c:pt idx="289541">
                  <c:v>2.8953900000000004</c:v>
                </c:pt>
                <c:pt idx="289542">
                  <c:v>2.8954000000000004</c:v>
                </c:pt>
                <c:pt idx="289543">
                  <c:v>2.89541</c:v>
                </c:pt>
                <c:pt idx="289544">
                  <c:v>2.8954200000000001</c:v>
                </c:pt>
                <c:pt idx="289545">
                  <c:v>2.8954300000000002</c:v>
                </c:pt>
                <c:pt idx="289546">
                  <c:v>2.8954400000000002</c:v>
                </c:pt>
                <c:pt idx="289547">
                  <c:v>2.8954500000000003</c:v>
                </c:pt>
                <c:pt idx="289548">
                  <c:v>2.8954600000000004</c:v>
                </c:pt>
                <c:pt idx="289549">
                  <c:v>2.8954700000000004</c:v>
                </c:pt>
                <c:pt idx="289550">
                  <c:v>2.8954800000000001</c:v>
                </c:pt>
                <c:pt idx="289551">
                  <c:v>2.8954900000000001</c:v>
                </c:pt>
                <c:pt idx="289552">
                  <c:v>2.8955000000000002</c:v>
                </c:pt>
                <c:pt idx="289553">
                  <c:v>2.8955100000000003</c:v>
                </c:pt>
                <c:pt idx="289554">
                  <c:v>2.8955200000000003</c:v>
                </c:pt>
                <c:pt idx="289555">
                  <c:v>2.8955300000000004</c:v>
                </c:pt>
                <c:pt idx="289556">
                  <c:v>2.8955400000000004</c:v>
                </c:pt>
                <c:pt idx="289557">
                  <c:v>2.8955500000000001</c:v>
                </c:pt>
                <c:pt idx="289558">
                  <c:v>2.8955600000000001</c:v>
                </c:pt>
                <c:pt idx="289559">
                  <c:v>2.8955700000000002</c:v>
                </c:pt>
                <c:pt idx="289560">
                  <c:v>2.8955800000000003</c:v>
                </c:pt>
                <c:pt idx="289561">
                  <c:v>2.8955900000000003</c:v>
                </c:pt>
                <c:pt idx="289562">
                  <c:v>2.8956000000000004</c:v>
                </c:pt>
                <c:pt idx="289563">
                  <c:v>2.89561</c:v>
                </c:pt>
                <c:pt idx="289564">
                  <c:v>2.8956200000000001</c:v>
                </c:pt>
                <c:pt idx="289565">
                  <c:v>2.8956300000000001</c:v>
                </c:pt>
                <c:pt idx="289566">
                  <c:v>2.8956400000000002</c:v>
                </c:pt>
                <c:pt idx="289567">
                  <c:v>2.8956500000000003</c:v>
                </c:pt>
                <c:pt idx="289568">
                  <c:v>2.8956600000000003</c:v>
                </c:pt>
                <c:pt idx="289569">
                  <c:v>2.8956700000000004</c:v>
                </c:pt>
                <c:pt idx="289570">
                  <c:v>2.89568</c:v>
                </c:pt>
                <c:pt idx="289571">
                  <c:v>2.8956900000000001</c:v>
                </c:pt>
                <c:pt idx="289572">
                  <c:v>2.8957000000000002</c:v>
                </c:pt>
                <c:pt idx="289573">
                  <c:v>2.8957100000000002</c:v>
                </c:pt>
                <c:pt idx="289574">
                  <c:v>2.8957200000000003</c:v>
                </c:pt>
                <c:pt idx="289575">
                  <c:v>2.8957300000000004</c:v>
                </c:pt>
                <c:pt idx="289576">
                  <c:v>2.8957400000000004</c:v>
                </c:pt>
                <c:pt idx="289577">
                  <c:v>2.89575</c:v>
                </c:pt>
                <c:pt idx="289578">
                  <c:v>2.8957600000000001</c:v>
                </c:pt>
                <c:pt idx="289579">
                  <c:v>2.8957700000000002</c:v>
                </c:pt>
                <c:pt idx="289580">
                  <c:v>2.8957800000000002</c:v>
                </c:pt>
                <c:pt idx="289581">
                  <c:v>2.8957900000000003</c:v>
                </c:pt>
                <c:pt idx="289582">
                  <c:v>2.8958000000000004</c:v>
                </c:pt>
                <c:pt idx="289583">
                  <c:v>2.8958100000000004</c:v>
                </c:pt>
                <c:pt idx="289584">
                  <c:v>2.8958200000000001</c:v>
                </c:pt>
                <c:pt idx="289585">
                  <c:v>2.8958300000000001</c:v>
                </c:pt>
                <c:pt idx="289586">
                  <c:v>2.8958400000000002</c:v>
                </c:pt>
                <c:pt idx="289587">
                  <c:v>2.8958500000000003</c:v>
                </c:pt>
                <c:pt idx="289588">
                  <c:v>2.8958600000000003</c:v>
                </c:pt>
                <c:pt idx="289589">
                  <c:v>2.8958700000000004</c:v>
                </c:pt>
                <c:pt idx="289590">
                  <c:v>2.8958800000000005</c:v>
                </c:pt>
                <c:pt idx="289591">
                  <c:v>2.8958900000000001</c:v>
                </c:pt>
                <c:pt idx="289592">
                  <c:v>2.8959000000000001</c:v>
                </c:pt>
                <c:pt idx="289593">
                  <c:v>2.8959100000000002</c:v>
                </c:pt>
                <c:pt idx="289594">
                  <c:v>2.8959200000000003</c:v>
                </c:pt>
                <c:pt idx="289595">
                  <c:v>2.8959300000000003</c:v>
                </c:pt>
                <c:pt idx="289596">
                  <c:v>2.8959400000000004</c:v>
                </c:pt>
                <c:pt idx="289597">
                  <c:v>2.89595</c:v>
                </c:pt>
                <c:pt idx="289598">
                  <c:v>2.8959600000000001</c:v>
                </c:pt>
                <c:pt idx="289599">
                  <c:v>2.8959700000000002</c:v>
                </c:pt>
                <c:pt idx="289600">
                  <c:v>2.8959800000000002</c:v>
                </c:pt>
                <c:pt idx="289601">
                  <c:v>2.8959900000000003</c:v>
                </c:pt>
                <c:pt idx="289602">
                  <c:v>2.8960000000000004</c:v>
                </c:pt>
                <c:pt idx="289603">
                  <c:v>2.8960100000000004</c:v>
                </c:pt>
                <c:pt idx="289604">
                  <c:v>2.89602</c:v>
                </c:pt>
                <c:pt idx="289605">
                  <c:v>2.8960300000000001</c:v>
                </c:pt>
                <c:pt idx="289606">
                  <c:v>2.8960400000000002</c:v>
                </c:pt>
                <c:pt idx="289607">
                  <c:v>2.8960500000000002</c:v>
                </c:pt>
                <c:pt idx="289608">
                  <c:v>2.8960600000000003</c:v>
                </c:pt>
                <c:pt idx="289609">
                  <c:v>2.8960700000000004</c:v>
                </c:pt>
                <c:pt idx="289610">
                  <c:v>2.8960800000000004</c:v>
                </c:pt>
                <c:pt idx="289611">
                  <c:v>2.8960900000000001</c:v>
                </c:pt>
                <c:pt idx="289612">
                  <c:v>2.8961000000000001</c:v>
                </c:pt>
                <c:pt idx="289613">
                  <c:v>2.8961100000000002</c:v>
                </c:pt>
                <c:pt idx="289614">
                  <c:v>2.8961200000000002</c:v>
                </c:pt>
                <c:pt idx="289615">
                  <c:v>2.8961300000000003</c:v>
                </c:pt>
                <c:pt idx="289616">
                  <c:v>2.8961400000000004</c:v>
                </c:pt>
                <c:pt idx="289617">
                  <c:v>2.8961500000000004</c:v>
                </c:pt>
                <c:pt idx="289618">
                  <c:v>2.8961600000000001</c:v>
                </c:pt>
                <c:pt idx="289619">
                  <c:v>2.8961700000000001</c:v>
                </c:pt>
                <c:pt idx="289620">
                  <c:v>2.8961800000000002</c:v>
                </c:pt>
                <c:pt idx="289621">
                  <c:v>2.8961900000000003</c:v>
                </c:pt>
                <c:pt idx="289622">
                  <c:v>2.8962000000000003</c:v>
                </c:pt>
                <c:pt idx="289623">
                  <c:v>2.8962100000000004</c:v>
                </c:pt>
                <c:pt idx="289624">
                  <c:v>2.89622</c:v>
                </c:pt>
                <c:pt idx="289625">
                  <c:v>2.8962300000000001</c:v>
                </c:pt>
                <c:pt idx="289626">
                  <c:v>2.8962400000000001</c:v>
                </c:pt>
                <c:pt idx="289627">
                  <c:v>2.8962500000000002</c:v>
                </c:pt>
                <c:pt idx="289628">
                  <c:v>2.8962600000000003</c:v>
                </c:pt>
                <c:pt idx="289629">
                  <c:v>2.8962700000000003</c:v>
                </c:pt>
                <c:pt idx="289630">
                  <c:v>2.8962800000000004</c:v>
                </c:pt>
                <c:pt idx="289631">
                  <c:v>2.89629</c:v>
                </c:pt>
                <c:pt idx="289632">
                  <c:v>2.8963000000000001</c:v>
                </c:pt>
                <c:pt idx="289633">
                  <c:v>2.8963100000000002</c:v>
                </c:pt>
                <c:pt idx="289634">
                  <c:v>2.8963200000000002</c:v>
                </c:pt>
                <c:pt idx="289635">
                  <c:v>2.8963300000000003</c:v>
                </c:pt>
                <c:pt idx="289636">
                  <c:v>2.8963400000000004</c:v>
                </c:pt>
                <c:pt idx="289637">
                  <c:v>2.8963500000000004</c:v>
                </c:pt>
                <c:pt idx="289638">
                  <c:v>2.89636</c:v>
                </c:pt>
                <c:pt idx="289639">
                  <c:v>2.8963700000000001</c:v>
                </c:pt>
                <c:pt idx="289640">
                  <c:v>2.8963800000000002</c:v>
                </c:pt>
                <c:pt idx="289641">
                  <c:v>2.8963900000000002</c:v>
                </c:pt>
                <c:pt idx="289642">
                  <c:v>2.8964000000000003</c:v>
                </c:pt>
                <c:pt idx="289643">
                  <c:v>2.8964100000000004</c:v>
                </c:pt>
                <c:pt idx="289644">
                  <c:v>2.8964200000000004</c:v>
                </c:pt>
                <c:pt idx="289645">
                  <c:v>2.8964300000000001</c:v>
                </c:pt>
                <c:pt idx="289646">
                  <c:v>2.8964400000000001</c:v>
                </c:pt>
                <c:pt idx="289647">
                  <c:v>2.8964500000000002</c:v>
                </c:pt>
                <c:pt idx="289648">
                  <c:v>2.8964600000000003</c:v>
                </c:pt>
                <c:pt idx="289649">
                  <c:v>2.8964700000000003</c:v>
                </c:pt>
                <c:pt idx="289650">
                  <c:v>2.8964800000000004</c:v>
                </c:pt>
                <c:pt idx="289651">
                  <c:v>2.8964900000000005</c:v>
                </c:pt>
                <c:pt idx="289652">
                  <c:v>2.8965000000000001</c:v>
                </c:pt>
                <c:pt idx="289653">
                  <c:v>2.8965100000000001</c:v>
                </c:pt>
                <c:pt idx="289654">
                  <c:v>2.8965200000000002</c:v>
                </c:pt>
                <c:pt idx="289655">
                  <c:v>2.8965300000000003</c:v>
                </c:pt>
                <c:pt idx="289656">
                  <c:v>2.8965400000000003</c:v>
                </c:pt>
                <c:pt idx="289657">
                  <c:v>2.8965500000000004</c:v>
                </c:pt>
                <c:pt idx="289658">
                  <c:v>2.89656</c:v>
                </c:pt>
                <c:pt idx="289659">
                  <c:v>2.8965700000000001</c:v>
                </c:pt>
                <c:pt idx="289660">
                  <c:v>2.8965800000000002</c:v>
                </c:pt>
                <c:pt idx="289661">
                  <c:v>2.8965900000000002</c:v>
                </c:pt>
                <c:pt idx="289662">
                  <c:v>2.8966000000000003</c:v>
                </c:pt>
                <c:pt idx="289663">
                  <c:v>2.8966100000000004</c:v>
                </c:pt>
                <c:pt idx="289664">
                  <c:v>2.8966200000000004</c:v>
                </c:pt>
                <c:pt idx="289665">
                  <c:v>2.89663</c:v>
                </c:pt>
                <c:pt idx="289666">
                  <c:v>2.8966400000000001</c:v>
                </c:pt>
                <c:pt idx="289667">
                  <c:v>2.8966500000000002</c:v>
                </c:pt>
                <c:pt idx="289668">
                  <c:v>2.8966600000000002</c:v>
                </c:pt>
                <c:pt idx="289669">
                  <c:v>2.8966700000000003</c:v>
                </c:pt>
                <c:pt idx="289670">
                  <c:v>2.8966800000000004</c:v>
                </c:pt>
                <c:pt idx="289671">
                  <c:v>2.8966900000000004</c:v>
                </c:pt>
                <c:pt idx="289672">
                  <c:v>2.8967000000000001</c:v>
                </c:pt>
                <c:pt idx="289673">
                  <c:v>2.8967100000000001</c:v>
                </c:pt>
                <c:pt idx="289674">
                  <c:v>2.8967200000000002</c:v>
                </c:pt>
                <c:pt idx="289675">
                  <c:v>2.8967300000000002</c:v>
                </c:pt>
                <c:pt idx="289676">
                  <c:v>2.8967400000000003</c:v>
                </c:pt>
                <c:pt idx="289677">
                  <c:v>2.8967500000000004</c:v>
                </c:pt>
                <c:pt idx="289678">
                  <c:v>2.8967600000000004</c:v>
                </c:pt>
                <c:pt idx="289679">
                  <c:v>2.8967700000000001</c:v>
                </c:pt>
                <c:pt idx="289680">
                  <c:v>2.8967800000000001</c:v>
                </c:pt>
                <c:pt idx="289681">
                  <c:v>2.8967900000000002</c:v>
                </c:pt>
                <c:pt idx="289682">
                  <c:v>2.8968000000000003</c:v>
                </c:pt>
                <c:pt idx="289683">
                  <c:v>2.8968100000000003</c:v>
                </c:pt>
                <c:pt idx="289684">
                  <c:v>2.8968200000000004</c:v>
                </c:pt>
                <c:pt idx="289685">
                  <c:v>2.89683</c:v>
                </c:pt>
                <c:pt idx="289686">
                  <c:v>2.8968400000000001</c:v>
                </c:pt>
                <c:pt idx="289687">
                  <c:v>2.8968500000000001</c:v>
                </c:pt>
                <c:pt idx="289688">
                  <c:v>2.8968600000000002</c:v>
                </c:pt>
                <c:pt idx="289689">
                  <c:v>2.8968700000000003</c:v>
                </c:pt>
                <c:pt idx="289690">
                  <c:v>2.8968800000000003</c:v>
                </c:pt>
                <c:pt idx="289691">
                  <c:v>2.8968900000000004</c:v>
                </c:pt>
                <c:pt idx="289692">
                  <c:v>2.8969</c:v>
                </c:pt>
                <c:pt idx="289693">
                  <c:v>2.8969100000000001</c:v>
                </c:pt>
                <c:pt idx="289694">
                  <c:v>2.8969200000000002</c:v>
                </c:pt>
                <c:pt idx="289695">
                  <c:v>2.8969300000000002</c:v>
                </c:pt>
                <c:pt idx="289696">
                  <c:v>2.8969400000000003</c:v>
                </c:pt>
                <c:pt idx="289697">
                  <c:v>2.8969500000000004</c:v>
                </c:pt>
                <c:pt idx="289698">
                  <c:v>2.8969600000000004</c:v>
                </c:pt>
                <c:pt idx="289699">
                  <c:v>2.89697</c:v>
                </c:pt>
                <c:pt idx="289700">
                  <c:v>2.8969800000000001</c:v>
                </c:pt>
                <c:pt idx="289701">
                  <c:v>2.8969900000000002</c:v>
                </c:pt>
                <c:pt idx="289702">
                  <c:v>2.8970000000000002</c:v>
                </c:pt>
                <c:pt idx="289703">
                  <c:v>2.8970100000000003</c:v>
                </c:pt>
                <c:pt idx="289704">
                  <c:v>2.8970200000000004</c:v>
                </c:pt>
                <c:pt idx="289705">
                  <c:v>2.8970300000000004</c:v>
                </c:pt>
                <c:pt idx="289706">
                  <c:v>2.8970400000000001</c:v>
                </c:pt>
                <c:pt idx="289707">
                  <c:v>2.8970500000000001</c:v>
                </c:pt>
                <c:pt idx="289708">
                  <c:v>2.8970600000000002</c:v>
                </c:pt>
                <c:pt idx="289709">
                  <c:v>2.8970700000000003</c:v>
                </c:pt>
                <c:pt idx="289710">
                  <c:v>2.8970800000000003</c:v>
                </c:pt>
                <c:pt idx="289711">
                  <c:v>2.8970900000000004</c:v>
                </c:pt>
                <c:pt idx="289712">
                  <c:v>2.8971000000000005</c:v>
                </c:pt>
                <c:pt idx="289713">
                  <c:v>2.8971100000000001</c:v>
                </c:pt>
                <c:pt idx="289714">
                  <c:v>2.8971200000000001</c:v>
                </c:pt>
                <c:pt idx="289715">
                  <c:v>2.8971300000000002</c:v>
                </c:pt>
                <c:pt idx="289716">
                  <c:v>2.8971400000000003</c:v>
                </c:pt>
                <c:pt idx="289717">
                  <c:v>2.8971500000000003</c:v>
                </c:pt>
                <c:pt idx="289718">
                  <c:v>2.8971600000000004</c:v>
                </c:pt>
                <c:pt idx="289719">
                  <c:v>2.89717</c:v>
                </c:pt>
                <c:pt idx="289720">
                  <c:v>2.8971800000000001</c:v>
                </c:pt>
                <c:pt idx="289721">
                  <c:v>2.8971900000000002</c:v>
                </c:pt>
                <c:pt idx="289722">
                  <c:v>2.8972000000000002</c:v>
                </c:pt>
                <c:pt idx="289723">
                  <c:v>2.8972100000000003</c:v>
                </c:pt>
                <c:pt idx="289724">
                  <c:v>2.8972200000000004</c:v>
                </c:pt>
                <c:pt idx="289725">
                  <c:v>2.8972300000000004</c:v>
                </c:pt>
                <c:pt idx="289726">
                  <c:v>2.89724</c:v>
                </c:pt>
                <c:pt idx="289727">
                  <c:v>2.8972500000000001</c:v>
                </c:pt>
                <c:pt idx="289728">
                  <c:v>2.8972600000000002</c:v>
                </c:pt>
                <c:pt idx="289729">
                  <c:v>2.8972700000000002</c:v>
                </c:pt>
                <c:pt idx="289730">
                  <c:v>2.8972800000000003</c:v>
                </c:pt>
                <c:pt idx="289731">
                  <c:v>2.8972900000000004</c:v>
                </c:pt>
                <c:pt idx="289732">
                  <c:v>2.8973000000000004</c:v>
                </c:pt>
                <c:pt idx="289733">
                  <c:v>2.8973100000000001</c:v>
                </c:pt>
                <c:pt idx="289734">
                  <c:v>2.8973200000000001</c:v>
                </c:pt>
                <c:pt idx="289735">
                  <c:v>2.8973300000000002</c:v>
                </c:pt>
                <c:pt idx="289736">
                  <c:v>2.8973400000000002</c:v>
                </c:pt>
                <c:pt idx="289737">
                  <c:v>2.8973500000000003</c:v>
                </c:pt>
                <c:pt idx="289738">
                  <c:v>2.8973600000000004</c:v>
                </c:pt>
                <c:pt idx="289739">
                  <c:v>2.8973700000000004</c:v>
                </c:pt>
                <c:pt idx="289740">
                  <c:v>2.8973800000000001</c:v>
                </c:pt>
                <c:pt idx="289741">
                  <c:v>2.8973900000000001</c:v>
                </c:pt>
                <c:pt idx="289742">
                  <c:v>2.8974000000000002</c:v>
                </c:pt>
                <c:pt idx="289743">
                  <c:v>2.8974100000000003</c:v>
                </c:pt>
                <c:pt idx="289744">
                  <c:v>2.8974200000000003</c:v>
                </c:pt>
                <c:pt idx="289745">
                  <c:v>2.8974300000000004</c:v>
                </c:pt>
                <c:pt idx="289746">
                  <c:v>2.89744</c:v>
                </c:pt>
                <c:pt idx="289747">
                  <c:v>2.8974500000000001</c:v>
                </c:pt>
                <c:pt idx="289748">
                  <c:v>2.8974600000000001</c:v>
                </c:pt>
                <c:pt idx="289749">
                  <c:v>2.8974700000000002</c:v>
                </c:pt>
                <c:pt idx="289750">
                  <c:v>2.8974800000000003</c:v>
                </c:pt>
                <c:pt idx="289751">
                  <c:v>2.8974900000000003</c:v>
                </c:pt>
                <c:pt idx="289752">
                  <c:v>2.8975000000000004</c:v>
                </c:pt>
                <c:pt idx="289753">
                  <c:v>2.89751</c:v>
                </c:pt>
                <c:pt idx="289754">
                  <c:v>2.8975200000000001</c:v>
                </c:pt>
                <c:pt idx="289755">
                  <c:v>2.8975300000000002</c:v>
                </c:pt>
                <c:pt idx="289756">
                  <c:v>2.8975400000000002</c:v>
                </c:pt>
                <c:pt idx="289757">
                  <c:v>2.8975500000000003</c:v>
                </c:pt>
                <c:pt idx="289758">
                  <c:v>2.8975600000000004</c:v>
                </c:pt>
                <c:pt idx="289759">
                  <c:v>2.8975700000000004</c:v>
                </c:pt>
                <c:pt idx="289760">
                  <c:v>2.89758</c:v>
                </c:pt>
                <c:pt idx="289761">
                  <c:v>2.8975900000000001</c:v>
                </c:pt>
                <c:pt idx="289762">
                  <c:v>2.8976000000000002</c:v>
                </c:pt>
                <c:pt idx="289763">
                  <c:v>2.8976100000000002</c:v>
                </c:pt>
                <c:pt idx="289764">
                  <c:v>2.8976200000000003</c:v>
                </c:pt>
                <c:pt idx="289765">
                  <c:v>2.8976300000000004</c:v>
                </c:pt>
                <c:pt idx="289766">
                  <c:v>2.8976400000000004</c:v>
                </c:pt>
                <c:pt idx="289767">
                  <c:v>2.8976500000000001</c:v>
                </c:pt>
                <c:pt idx="289768">
                  <c:v>2.8976600000000001</c:v>
                </c:pt>
                <c:pt idx="289769">
                  <c:v>2.8976700000000002</c:v>
                </c:pt>
                <c:pt idx="289770">
                  <c:v>2.8976800000000003</c:v>
                </c:pt>
                <c:pt idx="289771">
                  <c:v>2.8976900000000003</c:v>
                </c:pt>
                <c:pt idx="289772">
                  <c:v>2.8977000000000004</c:v>
                </c:pt>
                <c:pt idx="289773">
                  <c:v>2.8977100000000005</c:v>
                </c:pt>
                <c:pt idx="289774">
                  <c:v>2.8977200000000001</c:v>
                </c:pt>
                <c:pt idx="289775">
                  <c:v>2.8977300000000001</c:v>
                </c:pt>
                <c:pt idx="289776">
                  <c:v>2.8977400000000002</c:v>
                </c:pt>
                <c:pt idx="289777">
                  <c:v>2.8977500000000003</c:v>
                </c:pt>
                <c:pt idx="289778">
                  <c:v>2.8977600000000003</c:v>
                </c:pt>
                <c:pt idx="289779">
                  <c:v>2.8977700000000004</c:v>
                </c:pt>
                <c:pt idx="289780">
                  <c:v>2.89778</c:v>
                </c:pt>
                <c:pt idx="289781">
                  <c:v>2.8977900000000001</c:v>
                </c:pt>
                <c:pt idx="289782">
                  <c:v>2.8978000000000002</c:v>
                </c:pt>
                <c:pt idx="289783">
                  <c:v>2.8978100000000002</c:v>
                </c:pt>
                <c:pt idx="289784">
                  <c:v>2.8978200000000003</c:v>
                </c:pt>
                <c:pt idx="289785">
                  <c:v>2.8978300000000004</c:v>
                </c:pt>
                <c:pt idx="289786">
                  <c:v>2.8978400000000004</c:v>
                </c:pt>
                <c:pt idx="289787">
                  <c:v>2.89785</c:v>
                </c:pt>
                <c:pt idx="289788">
                  <c:v>2.8978600000000001</c:v>
                </c:pt>
                <c:pt idx="289789">
                  <c:v>2.8978700000000002</c:v>
                </c:pt>
                <c:pt idx="289790">
                  <c:v>2.8978800000000002</c:v>
                </c:pt>
                <c:pt idx="289791">
                  <c:v>2.8978900000000003</c:v>
                </c:pt>
                <c:pt idx="289792">
                  <c:v>2.8979000000000004</c:v>
                </c:pt>
                <c:pt idx="289793">
                  <c:v>2.8979100000000004</c:v>
                </c:pt>
                <c:pt idx="289794">
                  <c:v>2.8979200000000001</c:v>
                </c:pt>
                <c:pt idx="289795">
                  <c:v>2.8979300000000001</c:v>
                </c:pt>
                <c:pt idx="289796">
                  <c:v>2.8979400000000002</c:v>
                </c:pt>
                <c:pt idx="289797">
                  <c:v>2.8979500000000002</c:v>
                </c:pt>
                <c:pt idx="289798">
                  <c:v>2.8979600000000003</c:v>
                </c:pt>
                <c:pt idx="289799">
                  <c:v>2.8979700000000004</c:v>
                </c:pt>
                <c:pt idx="289800">
                  <c:v>2.8979800000000004</c:v>
                </c:pt>
                <c:pt idx="289801">
                  <c:v>2.8979900000000001</c:v>
                </c:pt>
                <c:pt idx="289802">
                  <c:v>2.8980000000000001</c:v>
                </c:pt>
                <c:pt idx="289803">
                  <c:v>2.8980100000000002</c:v>
                </c:pt>
                <c:pt idx="289804">
                  <c:v>2.8980200000000003</c:v>
                </c:pt>
                <c:pt idx="289805">
                  <c:v>2.8980300000000003</c:v>
                </c:pt>
                <c:pt idx="289806">
                  <c:v>2.8980400000000004</c:v>
                </c:pt>
                <c:pt idx="289807">
                  <c:v>2.8980500000000005</c:v>
                </c:pt>
                <c:pt idx="289808">
                  <c:v>2.8980600000000001</c:v>
                </c:pt>
                <c:pt idx="289809">
                  <c:v>2.8980700000000001</c:v>
                </c:pt>
                <c:pt idx="289810">
                  <c:v>2.8980800000000002</c:v>
                </c:pt>
                <c:pt idx="289811">
                  <c:v>2.8980900000000003</c:v>
                </c:pt>
                <c:pt idx="289812">
                  <c:v>2.8981000000000003</c:v>
                </c:pt>
                <c:pt idx="289813">
                  <c:v>2.8981100000000004</c:v>
                </c:pt>
                <c:pt idx="289814">
                  <c:v>2.89812</c:v>
                </c:pt>
                <c:pt idx="289815">
                  <c:v>2.8981300000000001</c:v>
                </c:pt>
                <c:pt idx="289816">
                  <c:v>2.8981400000000002</c:v>
                </c:pt>
                <c:pt idx="289817">
                  <c:v>2.8981500000000002</c:v>
                </c:pt>
                <c:pt idx="289818">
                  <c:v>2.8981600000000003</c:v>
                </c:pt>
                <c:pt idx="289819">
                  <c:v>2.8981700000000004</c:v>
                </c:pt>
                <c:pt idx="289820">
                  <c:v>2.8981800000000004</c:v>
                </c:pt>
                <c:pt idx="289821">
                  <c:v>2.89819</c:v>
                </c:pt>
                <c:pt idx="289822">
                  <c:v>2.8982000000000001</c:v>
                </c:pt>
                <c:pt idx="289823">
                  <c:v>2.8982100000000002</c:v>
                </c:pt>
                <c:pt idx="289824">
                  <c:v>2.8982200000000002</c:v>
                </c:pt>
                <c:pt idx="289825">
                  <c:v>2.8982300000000003</c:v>
                </c:pt>
                <c:pt idx="289826">
                  <c:v>2.8982400000000004</c:v>
                </c:pt>
                <c:pt idx="289827">
                  <c:v>2.8982500000000004</c:v>
                </c:pt>
                <c:pt idx="289828">
                  <c:v>2.8982600000000001</c:v>
                </c:pt>
                <c:pt idx="289829">
                  <c:v>2.8982700000000001</c:v>
                </c:pt>
                <c:pt idx="289830">
                  <c:v>2.8982800000000002</c:v>
                </c:pt>
                <c:pt idx="289831">
                  <c:v>2.8982900000000003</c:v>
                </c:pt>
                <c:pt idx="289832">
                  <c:v>2.8983000000000003</c:v>
                </c:pt>
                <c:pt idx="289833">
                  <c:v>2.8983100000000004</c:v>
                </c:pt>
                <c:pt idx="289834">
                  <c:v>2.8983200000000005</c:v>
                </c:pt>
                <c:pt idx="289835">
                  <c:v>2.8983300000000001</c:v>
                </c:pt>
                <c:pt idx="289836">
                  <c:v>2.8983400000000001</c:v>
                </c:pt>
                <c:pt idx="289837">
                  <c:v>2.8983500000000002</c:v>
                </c:pt>
                <c:pt idx="289838">
                  <c:v>2.8983600000000003</c:v>
                </c:pt>
                <c:pt idx="289839">
                  <c:v>2.8983700000000003</c:v>
                </c:pt>
                <c:pt idx="289840">
                  <c:v>2.8983800000000004</c:v>
                </c:pt>
                <c:pt idx="289841">
                  <c:v>2.89839</c:v>
                </c:pt>
                <c:pt idx="289842">
                  <c:v>2.8984000000000001</c:v>
                </c:pt>
                <c:pt idx="289843">
                  <c:v>2.8984100000000002</c:v>
                </c:pt>
                <c:pt idx="289844">
                  <c:v>2.8984200000000002</c:v>
                </c:pt>
                <c:pt idx="289845">
                  <c:v>2.8984300000000003</c:v>
                </c:pt>
                <c:pt idx="289846">
                  <c:v>2.8984400000000003</c:v>
                </c:pt>
                <c:pt idx="289847">
                  <c:v>2.8984500000000004</c:v>
                </c:pt>
                <c:pt idx="289848">
                  <c:v>2.89846</c:v>
                </c:pt>
                <c:pt idx="289849">
                  <c:v>2.8984700000000001</c:v>
                </c:pt>
                <c:pt idx="289850">
                  <c:v>2.8984800000000002</c:v>
                </c:pt>
                <c:pt idx="289851">
                  <c:v>2.8984900000000002</c:v>
                </c:pt>
                <c:pt idx="289852">
                  <c:v>2.8985000000000003</c:v>
                </c:pt>
                <c:pt idx="289853">
                  <c:v>2.8985100000000004</c:v>
                </c:pt>
                <c:pt idx="289854">
                  <c:v>2.8985200000000004</c:v>
                </c:pt>
                <c:pt idx="289855">
                  <c:v>2.8985300000000001</c:v>
                </c:pt>
                <c:pt idx="289856">
                  <c:v>2.8985400000000001</c:v>
                </c:pt>
                <c:pt idx="289857">
                  <c:v>2.8985500000000002</c:v>
                </c:pt>
                <c:pt idx="289858">
                  <c:v>2.8985600000000002</c:v>
                </c:pt>
                <c:pt idx="289859">
                  <c:v>2.8985700000000003</c:v>
                </c:pt>
                <c:pt idx="289860">
                  <c:v>2.8985800000000004</c:v>
                </c:pt>
                <c:pt idx="289861">
                  <c:v>2.8985900000000004</c:v>
                </c:pt>
                <c:pt idx="289862">
                  <c:v>2.8986000000000001</c:v>
                </c:pt>
                <c:pt idx="289863">
                  <c:v>2.8986100000000001</c:v>
                </c:pt>
                <c:pt idx="289864">
                  <c:v>2.8986200000000002</c:v>
                </c:pt>
                <c:pt idx="289865">
                  <c:v>2.8986300000000003</c:v>
                </c:pt>
                <c:pt idx="289866">
                  <c:v>2.8986400000000003</c:v>
                </c:pt>
                <c:pt idx="289867">
                  <c:v>2.8986500000000004</c:v>
                </c:pt>
                <c:pt idx="289868">
                  <c:v>2.8986600000000005</c:v>
                </c:pt>
                <c:pt idx="289869">
                  <c:v>2.8986700000000001</c:v>
                </c:pt>
                <c:pt idx="289870">
                  <c:v>2.8986800000000001</c:v>
                </c:pt>
                <c:pt idx="289871">
                  <c:v>2.8986900000000002</c:v>
                </c:pt>
                <c:pt idx="289872">
                  <c:v>2.8987000000000003</c:v>
                </c:pt>
                <c:pt idx="289873">
                  <c:v>2.8987100000000003</c:v>
                </c:pt>
                <c:pt idx="289874">
                  <c:v>2.8987200000000004</c:v>
                </c:pt>
                <c:pt idx="289875">
                  <c:v>2.89873</c:v>
                </c:pt>
                <c:pt idx="289876">
                  <c:v>2.8987400000000001</c:v>
                </c:pt>
                <c:pt idx="289877">
                  <c:v>2.8987500000000002</c:v>
                </c:pt>
                <c:pt idx="289878">
                  <c:v>2.8987600000000002</c:v>
                </c:pt>
                <c:pt idx="289879">
                  <c:v>2.8987700000000003</c:v>
                </c:pt>
                <c:pt idx="289880">
                  <c:v>2.8987800000000004</c:v>
                </c:pt>
                <c:pt idx="289881">
                  <c:v>2.8987900000000004</c:v>
                </c:pt>
                <c:pt idx="289882">
                  <c:v>2.8988</c:v>
                </c:pt>
                <c:pt idx="289883">
                  <c:v>2.8988100000000001</c:v>
                </c:pt>
                <c:pt idx="289884">
                  <c:v>2.8988200000000002</c:v>
                </c:pt>
                <c:pt idx="289885">
                  <c:v>2.8988300000000002</c:v>
                </c:pt>
                <c:pt idx="289886">
                  <c:v>2.8988400000000003</c:v>
                </c:pt>
                <c:pt idx="289887">
                  <c:v>2.8988500000000004</c:v>
                </c:pt>
                <c:pt idx="289888">
                  <c:v>2.8988600000000004</c:v>
                </c:pt>
                <c:pt idx="289889">
                  <c:v>2.8988700000000001</c:v>
                </c:pt>
                <c:pt idx="289890">
                  <c:v>2.8988800000000001</c:v>
                </c:pt>
                <c:pt idx="289891">
                  <c:v>2.8988900000000002</c:v>
                </c:pt>
                <c:pt idx="289892">
                  <c:v>2.8989000000000003</c:v>
                </c:pt>
                <c:pt idx="289893">
                  <c:v>2.8989100000000003</c:v>
                </c:pt>
                <c:pt idx="289894">
                  <c:v>2.8989200000000004</c:v>
                </c:pt>
                <c:pt idx="289895">
                  <c:v>2.8989300000000005</c:v>
                </c:pt>
                <c:pt idx="289896">
                  <c:v>2.8989400000000001</c:v>
                </c:pt>
                <c:pt idx="289897">
                  <c:v>2.8989500000000001</c:v>
                </c:pt>
                <c:pt idx="289898">
                  <c:v>2.8989600000000002</c:v>
                </c:pt>
                <c:pt idx="289899">
                  <c:v>2.8989700000000003</c:v>
                </c:pt>
                <c:pt idx="289900">
                  <c:v>2.8989800000000003</c:v>
                </c:pt>
                <c:pt idx="289901">
                  <c:v>2.8989900000000004</c:v>
                </c:pt>
                <c:pt idx="289902">
                  <c:v>2.899</c:v>
                </c:pt>
                <c:pt idx="289903">
                  <c:v>2.8990100000000001</c:v>
                </c:pt>
                <c:pt idx="289904">
                  <c:v>2.8990200000000002</c:v>
                </c:pt>
                <c:pt idx="289905">
                  <c:v>2.8990300000000002</c:v>
                </c:pt>
                <c:pt idx="289906">
                  <c:v>2.8990400000000003</c:v>
                </c:pt>
                <c:pt idx="289907">
                  <c:v>2.8990500000000003</c:v>
                </c:pt>
                <c:pt idx="289908">
                  <c:v>2.8990600000000004</c:v>
                </c:pt>
                <c:pt idx="289909">
                  <c:v>2.89907</c:v>
                </c:pt>
                <c:pt idx="289910">
                  <c:v>2.8990800000000001</c:v>
                </c:pt>
                <c:pt idx="289911">
                  <c:v>2.8990900000000002</c:v>
                </c:pt>
                <c:pt idx="289912">
                  <c:v>2.8991000000000002</c:v>
                </c:pt>
                <c:pt idx="289913">
                  <c:v>2.8991100000000003</c:v>
                </c:pt>
                <c:pt idx="289914">
                  <c:v>2.8991200000000004</c:v>
                </c:pt>
                <c:pt idx="289915">
                  <c:v>2.8991300000000004</c:v>
                </c:pt>
                <c:pt idx="289916">
                  <c:v>2.8991400000000001</c:v>
                </c:pt>
                <c:pt idx="289917">
                  <c:v>2.8991500000000001</c:v>
                </c:pt>
                <c:pt idx="289918">
                  <c:v>2.8991600000000002</c:v>
                </c:pt>
                <c:pt idx="289919">
                  <c:v>2.8991700000000002</c:v>
                </c:pt>
                <c:pt idx="289920">
                  <c:v>2.8991800000000003</c:v>
                </c:pt>
                <c:pt idx="289921">
                  <c:v>2.8991900000000004</c:v>
                </c:pt>
                <c:pt idx="289922">
                  <c:v>2.8992000000000004</c:v>
                </c:pt>
                <c:pt idx="289923">
                  <c:v>2.8992100000000001</c:v>
                </c:pt>
                <c:pt idx="289924">
                  <c:v>2.8992200000000001</c:v>
                </c:pt>
                <c:pt idx="289925">
                  <c:v>2.8992300000000002</c:v>
                </c:pt>
                <c:pt idx="289926">
                  <c:v>2.8992400000000003</c:v>
                </c:pt>
                <c:pt idx="289927">
                  <c:v>2.8992500000000003</c:v>
                </c:pt>
                <c:pt idx="289928">
                  <c:v>2.8992600000000004</c:v>
                </c:pt>
                <c:pt idx="289929">
                  <c:v>2.8992700000000005</c:v>
                </c:pt>
                <c:pt idx="289930">
                  <c:v>2.8992800000000001</c:v>
                </c:pt>
                <c:pt idx="289931">
                  <c:v>2.8992900000000001</c:v>
                </c:pt>
                <c:pt idx="289932">
                  <c:v>2.8993000000000002</c:v>
                </c:pt>
                <c:pt idx="289933">
                  <c:v>2.8993100000000003</c:v>
                </c:pt>
                <c:pt idx="289934">
                  <c:v>2.8993200000000003</c:v>
                </c:pt>
                <c:pt idx="289935">
                  <c:v>2.8993300000000004</c:v>
                </c:pt>
                <c:pt idx="289936">
                  <c:v>2.89934</c:v>
                </c:pt>
                <c:pt idx="289937">
                  <c:v>2.8993500000000001</c:v>
                </c:pt>
                <c:pt idx="289938">
                  <c:v>2.8993600000000002</c:v>
                </c:pt>
                <c:pt idx="289939">
                  <c:v>2.8993700000000002</c:v>
                </c:pt>
                <c:pt idx="289940">
                  <c:v>2.8993800000000003</c:v>
                </c:pt>
                <c:pt idx="289941">
                  <c:v>2.8993900000000004</c:v>
                </c:pt>
                <c:pt idx="289942">
                  <c:v>2.8994000000000004</c:v>
                </c:pt>
                <c:pt idx="289943">
                  <c:v>2.89941</c:v>
                </c:pt>
                <c:pt idx="289944">
                  <c:v>2.8994200000000001</c:v>
                </c:pt>
                <c:pt idx="289945">
                  <c:v>2.8994300000000002</c:v>
                </c:pt>
                <c:pt idx="289946">
                  <c:v>2.8994400000000002</c:v>
                </c:pt>
                <c:pt idx="289947">
                  <c:v>2.8994500000000003</c:v>
                </c:pt>
                <c:pt idx="289948">
                  <c:v>2.8994600000000004</c:v>
                </c:pt>
                <c:pt idx="289949">
                  <c:v>2.8994700000000004</c:v>
                </c:pt>
                <c:pt idx="289950">
                  <c:v>2.8994800000000001</c:v>
                </c:pt>
                <c:pt idx="289951">
                  <c:v>2.8994900000000001</c:v>
                </c:pt>
                <c:pt idx="289952">
                  <c:v>2.8995000000000002</c:v>
                </c:pt>
                <c:pt idx="289953">
                  <c:v>2.8995100000000003</c:v>
                </c:pt>
                <c:pt idx="289954">
                  <c:v>2.8995200000000003</c:v>
                </c:pt>
                <c:pt idx="289955">
                  <c:v>2.8995300000000004</c:v>
                </c:pt>
                <c:pt idx="289956">
                  <c:v>2.8995400000000005</c:v>
                </c:pt>
                <c:pt idx="289957">
                  <c:v>2.8995500000000001</c:v>
                </c:pt>
                <c:pt idx="289958">
                  <c:v>2.8995600000000001</c:v>
                </c:pt>
                <c:pt idx="289959">
                  <c:v>2.8995700000000002</c:v>
                </c:pt>
                <c:pt idx="289960">
                  <c:v>2.8995800000000003</c:v>
                </c:pt>
                <c:pt idx="289961">
                  <c:v>2.8995900000000003</c:v>
                </c:pt>
                <c:pt idx="289962">
                  <c:v>2.8996000000000004</c:v>
                </c:pt>
                <c:pt idx="289963">
                  <c:v>2.89961</c:v>
                </c:pt>
                <c:pt idx="289964">
                  <c:v>2.8996200000000001</c:v>
                </c:pt>
                <c:pt idx="289965">
                  <c:v>2.8996300000000002</c:v>
                </c:pt>
                <c:pt idx="289966">
                  <c:v>2.8996400000000002</c:v>
                </c:pt>
                <c:pt idx="289967">
                  <c:v>2.8996500000000003</c:v>
                </c:pt>
                <c:pt idx="289968">
                  <c:v>2.8996600000000003</c:v>
                </c:pt>
                <c:pt idx="289969">
                  <c:v>2.8996700000000004</c:v>
                </c:pt>
                <c:pt idx="289970">
                  <c:v>2.89968</c:v>
                </c:pt>
                <c:pt idx="289971">
                  <c:v>2.8996900000000001</c:v>
                </c:pt>
                <c:pt idx="289972">
                  <c:v>2.8997000000000002</c:v>
                </c:pt>
                <c:pt idx="289973">
                  <c:v>2.8997100000000002</c:v>
                </c:pt>
                <c:pt idx="289974">
                  <c:v>2.8997200000000003</c:v>
                </c:pt>
                <c:pt idx="289975">
                  <c:v>2.8997300000000004</c:v>
                </c:pt>
                <c:pt idx="289976">
                  <c:v>2.8997400000000004</c:v>
                </c:pt>
                <c:pt idx="289977">
                  <c:v>2.89975</c:v>
                </c:pt>
                <c:pt idx="289978">
                  <c:v>2.8997600000000001</c:v>
                </c:pt>
                <c:pt idx="289979">
                  <c:v>2.8997700000000002</c:v>
                </c:pt>
                <c:pt idx="289980">
                  <c:v>2.8997800000000002</c:v>
                </c:pt>
                <c:pt idx="289981">
                  <c:v>2.8997900000000003</c:v>
                </c:pt>
                <c:pt idx="289982">
                  <c:v>2.8998000000000004</c:v>
                </c:pt>
                <c:pt idx="289983">
                  <c:v>2.8998100000000004</c:v>
                </c:pt>
                <c:pt idx="289984">
                  <c:v>2.8998200000000001</c:v>
                </c:pt>
                <c:pt idx="289985">
                  <c:v>2.8998300000000001</c:v>
                </c:pt>
                <c:pt idx="289986">
                  <c:v>2.8998400000000002</c:v>
                </c:pt>
                <c:pt idx="289987">
                  <c:v>2.8998500000000003</c:v>
                </c:pt>
                <c:pt idx="289988">
                  <c:v>2.8998600000000003</c:v>
                </c:pt>
                <c:pt idx="289989">
                  <c:v>2.8998700000000004</c:v>
                </c:pt>
                <c:pt idx="289990">
                  <c:v>2.8998800000000005</c:v>
                </c:pt>
                <c:pt idx="289991">
                  <c:v>2.8998900000000001</c:v>
                </c:pt>
                <c:pt idx="289992">
                  <c:v>2.8999000000000001</c:v>
                </c:pt>
                <c:pt idx="289993">
                  <c:v>2.8999100000000002</c:v>
                </c:pt>
                <c:pt idx="289994">
                  <c:v>2.8999200000000003</c:v>
                </c:pt>
                <c:pt idx="289995">
                  <c:v>2.8999300000000003</c:v>
                </c:pt>
                <c:pt idx="289996">
                  <c:v>2.8999400000000004</c:v>
                </c:pt>
                <c:pt idx="289997">
                  <c:v>2.89995</c:v>
                </c:pt>
                <c:pt idx="289998">
                  <c:v>2.8999600000000001</c:v>
                </c:pt>
                <c:pt idx="289999">
                  <c:v>2.8999700000000002</c:v>
                </c:pt>
                <c:pt idx="290000">
                  <c:v>2.8999800000000002</c:v>
                </c:pt>
                <c:pt idx="290001">
                  <c:v>2.8999900000000003</c:v>
                </c:pt>
                <c:pt idx="290002">
                  <c:v>2.9000000000000004</c:v>
                </c:pt>
                <c:pt idx="290003">
                  <c:v>2.9000100000000004</c:v>
                </c:pt>
                <c:pt idx="290004">
                  <c:v>2.90002</c:v>
                </c:pt>
                <c:pt idx="290005">
                  <c:v>2.9000300000000001</c:v>
                </c:pt>
                <c:pt idx="290006">
                  <c:v>2.9000400000000002</c:v>
                </c:pt>
                <c:pt idx="290007">
                  <c:v>2.9000500000000002</c:v>
                </c:pt>
                <c:pt idx="290008">
                  <c:v>2.9000600000000003</c:v>
                </c:pt>
                <c:pt idx="290009">
                  <c:v>2.9000700000000004</c:v>
                </c:pt>
                <c:pt idx="290010">
                  <c:v>2.9000800000000004</c:v>
                </c:pt>
                <c:pt idx="290011">
                  <c:v>2.9000900000000001</c:v>
                </c:pt>
                <c:pt idx="290012">
                  <c:v>2.9001000000000001</c:v>
                </c:pt>
                <c:pt idx="290013">
                  <c:v>2.9001100000000002</c:v>
                </c:pt>
                <c:pt idx="290014">
                  <c:v>2.9001200000000003</c:v>
                </c:pt>
                <c:pt idx="290015">
                  <c:v>2.9001300000000003</c:v>
                </c:pt>
                <c:pt idx="290016">
                  <c:v>2.9001400000000004</c:v>
                </c:pt>
                <c:pt idx="290017">
                  <c:v>2.9001500000000004</c:v>
                </c:pt>
                <c:pt idx="290018">
                  <c:v>2.9001600000000001</c:v>
                </c:pt>
                <c:pt idx="290019">
                  <c:v>2.9001700000000001</c:v>
                </c:pt>
                <c:pt idx="290020">
                  <c:v>2.9001800000000002</c:v>
                </c:pt>
                <c:pt idx="290021">
                  <c:v>2.9001900000000003</c:v>
                </c:pt>
                <c:pt idx="290022">
                  <c:v>2.9002000000000003</c:v>
                </c:pt>
                <c:pt idx="290023">
                  <c:v>2.9002100000000004</c:v>
                </c:pt>
                <c:pt idx="290024">
                  <c:v>2.90022</c:v>
                </c:pt>
                <c:pt idx="290025">
                  <c:v>2.9002300000000001</c:v>
                </c:pt>
                <c:pt idx="290026">
                  <c:v>2.9002400000000002</c:v>
                </c:pt>
                <c:pt idx="290027">
                  <c:v>2.9002500000000002</c:v>
                </c:pt>
                <c:pt idx="290028">
                  <c:v>2.9002600000000003</c:v>
                </c:pt>
                <c:pt idx="290029">
                  <c:v>2.9002700000000003</c:v>
                </c:pt>
                <c:pt idx="290030">
                  <c:v>2.9002800000000004</c:v>
                </c:pt>
                <c:pt idx="290031">
                  <c:v>2.90029</c:v>
                </c:pt>
                <c:pt idx="290032">
                  <c:v>2.9003000000000001</c:v>
                </c:pt>
                <c:pt idx="290033">
                  <c:v>2.9003100000000002</c:v>
                </c:pt>
                <c:pt idx="290034">
                  <c:v>2.9003200000000002</c:v>
                </c:pt>
                <c:pt idx="290035">
                  <c:v>2.9003300000000003</c:v>
                </c:pt>
                <c:pt idx="290036">
                  <c:v>2.9003400000000004</c:v>
                </c:pt>
                <c:pt idx="290037">
                  <c:v>2.9003500000000004</c:v>
                </c:pt>
                <c:pt idx="290038">
                  <c:v>2.90036</c:v>
                </c:pt>
                <c:pt idx="290039">
                  <c:v>2.9003700000000001</c:v>
                </c:pt>
                <c:pt idx="290040">
                  <c:v>2.9003800000000002</c:v>
                </c:pt>
                <c:pt idx="290041">
                  <c:v>2.9003900000000002</c:v>
                </c:pt>
                <c:pt idx="290042">
                  <c:v>2.9004000000000003</c:v>
                </c:pt>
                <c:pt idx="290043">
                  <c:v>2.9004100000000004</c:v>
                </c:pt>
                <c:pt idx="290044">
                  <c:v>2.9004200000000004</c:v>
                </c:pt>
                <c:pt idx="290045">
                  <c:v>2.9004300000000001</c:v>
                </c:pt>
                <c:pt idx="290046">
                  <c:v>2.9004400000000001</c:v>
                </c:pt>
                <c:pt idx="290047">
                  <c:v>2.9004500000000002</c:v>
                </c:pt>
                <c:pt idx="290048">
                  <c:v>2.9004600000000003</c:v>
                </c:pt>
                <c:pt idx="290049">
                  <c:v>2.9004700000000003</c:v>
                </c:pt>
                <c:pt idx="290050">
                  <c:v>2.9004800000000004</c:v>
                </c:pt>
                <c:pt idx="290051">
                  <c:v>2.9004900000000005</c:v>
                </c:pt>
                <c:pt idx="290052">
                  <c:v>2.9005000000000001</c:v>
                </c:pt>
                <c:pt idx="290053">
                  <c:v>2.9005100000000001</c:v>
                </c:pt>
                <c:pt idx="290054">
                  <c:v>2.9005200000000002</c:v>
                </c:pt>
                <c:pt idx="290055">
                  <c:v>2.9005300000000003</c:v>
                </c:pt>
                <c:pt idx="290056">
                  <c:v>2.9005400000000003</c:v>
                </c:pt>
                <c:pt idx="290057">
                  <c:v>2.9005500000000004</c:v>
                </c:pt>
                <c:pt idx="290058">
                  <c:v>2.90056</c:v>
                </c:pt>
                <c:pt idx="290059">
                  <c:v>2.9005700000000001</c:v>
                </c:pt>
                <c:pt idx="290060">
                  <c:v>2.9005800000000002</c:v>
                </c:pt>
                <c:pt idx="290061">
                  <c:v>2.9005900000000002</c:v>
                </c:pt>
                <c:pt idx="290062">
                  <c:v>2.9006000000000003</c:v>
                </c:pt>
                <c:pt idx="290063">
                  <c:v>2.9006100000000004</c:v>
                </c:pt>
                <c:pt idx="290064">
                  <c:v>2.9006200000000004</c:v>
                </c:pt>
                <c:pt idx="290065">
                  <c:v>2.90063</c:v>
                </c:pt>
                <c:pt idx="290066">
                  <c:v>2.9006400000000001</c:v>
                </c:pt>
                <c:pt idx="290067">
                  <c:v>2.9006500000000002</c:v>
                </c:pt>
                <c:pt idx="290068">
                  <c:v>2.9006600000000002</c:v>
                </c:pt>
                <c:pt idx="290069">
                  <c:v>2.9006700000000003</c:v>
                </c:pt>
                <c:pt idx="290070">
                  <c:v>2.9006800000000004</c:v>
                </c:pt>
                <c:pt idx="290071">
                  <c:v>2.9006900000000004</c:v>
                </c:pt>
                <c:pt idx="290072">
                  <c:v>2.9007000000000001</c:v>
                </c:pt>
                <c:pt idx="290073">
                  <c:v>2.9007100000000001</c:v>
                </c:pt>
                <c:pt idx="290074">
                  <c:v>2.9007200000000002</c:v>
                </c:pt>
                <c:pt idx="290075">
                  <c:v>2.9007300000000003</c:v>
                </c:pt>
                <c:pt idx="290076">
                  <c:v>2.9007400000000003</c:v>
                </c:pt>
                <c:pt idx="290077">
                  <c:v>2.9007500000000004</c:v>
                </c:pt>
                <c:pt idx="290078">
                  <c:v>2.9007600000000004</c:v>
                </c:pt>
                <c:pt idx="290079">
                  <c:v>2.9007700000000001</c:v>
                </c:pt>
                <c:pt idx="290080">
                  <c:v>2.9007800000000001</c:v>
                </c:pt>
                <c:pt idx="290081">
                  <c:v>2.9007900000000002</c:v>
                </c:pt>
                <c:pt idx="290082">
                  <c:v>2.9008000000000003</c:v>
                </c:pt>
                <c:pt idx="290083">
                  <c:v>2.9008100000000003</c:v>
                </c:pt>
                <c:pt idx="290084">
                  <c:v>2.9008200000000004</c:v>
                </c:pt>
                <c:pt idx="290085">
                  <c:v>2.90083</c:v>
                </c:pt>
                <c:pt idx="290086">
                  <c:v>2.9008400000000001</c:v>
                </c:pt>
                <c:pt idx="290087">
                  <c:v>2.9008500000000002</c:v>
                </c:pt>
                <c:pt idx="290088">
                  <c:v>2.9008600000000002</c:v>
                </c:pt>
                <c:pt idx="290089">
                  <c:v>2.9008700000000003</c:v>
                </c:pt>
                <c:pt idx="290090">
                  <c:v>2.9008800000000003</c:v>
                </c:pt>
                <c:pt idx="290091">
                  <c:v>2.9008900000000004</c:v>
                </c:pt>
                <c:pt idx="290092">
                  <c:v>2.9009</c:v>
                </c:pt>
                <c:pt idx="290093">
                  <c:v>2.9009100000000001</c:v>
                </c:pt>
                <c:pt idx="290094">
                  <c:v>2.9009200000000002</c:v>
                </c:pt>
                <c:pt idx="290095">
                  <c:v>2.9009300000000002</c:v>
                </c:pt>
                <c:pt idx="290096">
                  <c:v>2.9009400000000003</c:v>
                </c:pt>
                <c:pt idx="290097">
                  <c:v>2.9009500000000004</c:v>
                </c:pt>
                <c:pt idx="290098">
                  <c:v>2.9009600000000004</c:v>
                </c:pt>
                <c:pt idx="290099">
                  <c:v>2.90097</c:v>
                </c:pt>
                <c:pt idx="290100">
                  <c:v>2.9009800000000001</c:v>
                </c:pt>
                <c:pt idx="290101">
                  <c:v>2.9009900000000002</c:v>
                </c:pt>
                <c:pt idx="290102">
                  <c:v>2.9010000000000002</c:v>
                </c:pt>
                <c:pt idx="290103">
                  <c:v>2.9010100000000003</c:v>
                </c:pt>
                <c:pt idx="290104">
                  <c:v>2.9010200000000004</c:v>
                </c:pt>
                <c:pt idx="290105">
                  <c:v>2.9010300000000004</c:v>
                </c:pt>
                <c:pt idx="290106">
                  <c:v>2.9010400000000001</c:v>
                </c:pt>
                <c:pt idx="290107">
                  <c:v>2.9010500000000001</c:v>
                </c:pt>
                <c:pt idx="290108">
                  <c:v>2.9010600000000002</c:v>
                </c:pt>
                <c:pt idx="290109">
                  <c:v>2.9010700000000003</c:v>
                </c:pt>
                <c:pt idx="290110">
                  <c:v>2.9010800000000003</c:v>
                </c:pt>
                <c:pt idx="290111">
                  <c:v>2.9010900000000004</c:v>
                </c:pt>
                <c:pt idx="290112">
                  <c:v>2.9011000000000005</c:v>
                </c:pt>
                <c:pt idx="290113">
                  <c:v>2.9011100000000001</c:v>
                </c:pt>
                <c:pt idx="290114">
                  <c:v>2.9011200000000001</c:v>
                </c:pt>
                <c:pt idx="290115">
                  <c:v>2.9011300000000002</c:v>
                </c:pt>
                <c:pt idx="290116">
                  <c:v>2.9011400000000003</c:v>
                </c:pt>
                <c:pt idx="290117">
                  <c:v>2.9011500000000003</c:v>
                </c:pt>
                <c:pt idx="290118">
                  <c:v>2.9011600000000004</c:v>
                </c:pt>
                <c:pt idx="290119">
                  <c:v>2.90117</c:v>
                </c:pt>
                <c:pt idx="290120">
                  <c:v>2.9011800000000001</c:v>
                </c:pt>
                <c:pt idx="290121">
                  <c:v>2.9011900000000002</c:v>
                </c:pt>
                <c:pt idx="290122">
                  <c:v>2.9012000000000002</c:v>
                </c:pt>
                <c:pt idx="290123">
                  <c:v>2.9012100000000003</c:v>
                </c:pt>
                <c:pt idx="290124">
                  <c:v>2.9012200000000004</c:v>
                </c:pt>
                <c:pt idx="290125">
                  <c:v>2.9012300000000004</c:v>
                </c:pt>
                <c:pt idx="290126">
                  <c:v>2.90124</c:v>
                </c:pt>
                <c:pt idx="290127">
                  <c:v>2.9012500000000001</c:v>
                </c:pt>
                <c:pt idx="290128">
                  <c:v>2.9012600000000002</c:v>
                </c:pt>
                <c:pt idx="290129">
                  <c:v>2.9012700000000002</c:v>
                </c:pt>
                <c:pt idx="290130">
                  <c:v>2.9012800000000003</c:v>
                </c:pt>
                <c:pt idx="290131">
                  <c:v>2.9012900000000004</c:v>
                </c:pt>
                <c:pt idx="290132">
                  <c:v>2.9013000000000004</c:v>
                </c:pt>
                <c:pt idx="290133">
                  <c:v>2.9013100000000001</c:v>
                </c:pt>
                <c:pt idx="290134">
                  <c:v>2.9013200000000001</c:v>
                </c:pt>
                <c:pt idx="290135">
                  <c:v>2.9013300000000002</c:v>
                </c:pt>
                <c:pt idx="290136">
                  <c:v>2.9013400000000003</c:v>
                </c:pt>
                <c:pt idx="290137">
                  <c:v>2.9013500000000003</c:v>
                </c:pt>
                <c:pt idx="290138">
                  <c:v>2.9013600000000004</c:v>
                </c:pt>
                <c:pt idx="290139">
                  <c:v>2.9013700000000004</c:v>
                </c:pt>
                <c:pt idx="290140">
                  <c:v>2.9013800000000001</c:v>
                </c:pt>
                <c:pt idx="290141">
                  <c:v>2.9013900000000001</c:v>
                </c:pt>
                <c:pt idx="290142">
                  <c:v>2.9014000000000002</c:v>
                </c:pt>
                <c:pt idx="290143">
                  <c:v>2.9014100000000003</c:v>
                </c:pt>
                <c:pt idx="290144">
                  <c:v>2.9014200000000003</c:v>
                </c:pt>
                <c:pt idx="290145">
                  <c:v>2.9014300000000004</c:v>
                </c:pt>
                <c:pt idx="290146">
                  <c:v>2.90144</c:v>
                </c:pt>
                <c:pt idx="290147">
                  <c:v>2.9014500000000001</c:v>
                </c:pt>
                <c:pt idx="290148">
                  <c:v>2.9014600000000002</c:v>
                </c:pt>
                <c:pt idx="290149">
                  <c:v>2.9014700000000002</c:v>
                </c:pt>
                <c:pt idx="290150">
                  <c:v>2.9014800000000003</c:v>
                </c:pt>
                <c:pt idx="290151">
                  <c:v>2.9014900000000003</c:v>
                </c:pt>
                <c:pt idx="290152">
                  <c:v>2.9015000000000004</c:v>
                </c:pt>
                <c:pt idx="290153">
                  <c:v>2.90151</c:v>
                </c:pt>
                <c:pt idx="290154">
                  <c:v>2.9015200000000001</c:v>
                </c:pt>
                <c:pt idx="290155">
                  <c:v>2.9015300000000002</c:v>
                </c:pt>
                <c:pt idx="290156">
                  <c:v>2.9015400000000002</c:v>
                </c:pt>
                <c:pt idx="290157">
                  <c:v>2.9015500000000003</c:v>
                </c:pt>
                <c:pt idx="290158">
                  <c:v>2.9015600000000004</c:v>
                </c:pt>
                <c:pt idx="290159">
                  <c:v>2.9015700000000004</c:v>
                </c:pt>
                <c:pt idx="290160">
                  <c:v>2.90158</c:v>
                </c:pt>
                <c:pt idx="290161">
                  <c:v>2.9015900000000001</c:v>
                </c:pt>
                <c:pt idx="290162">
                  <c:v>2.9016000000000002</c:v>
                </c:pt>
                <c:pt idx="290163">
                  <c:v>2.9016100000000002</c:v>
                </c:pt>
                <c:pt idx="290164">
                  <c:v>2.9016200000000003</c:v>
                </c:pt>
                <c:pt idx="290165">
                  <c:v>2.9016300000000004</c:v>
                </c:pt>
                <c:pt idx="290166">
                  <c:v>2.9016400000000004</c:v>
                </c:pt>
                <c:pt idx="290167">
                  <c:v>2.9016500000000001</c:v>
                </c:pt>
                <c:pt idx="290168">
                  <c:v>2.9016600000000001</c:v>
                </c:pt>
                <c:pt idx="290169">
                  <c:v>2.9016700000000002</c:v>
                </c:pt>
                <c:pt idx="290170">
                  <c:v>2.9016800000000003</c:v>
                </c:pt>
                <c:pt idx="290171">
                  <c:v>2.9016900000000003</c:v>
                </c:pt>
                <c:pt idx="290172">
                  <c:v>2.9017000000000004</c:v>
                </c:pt>
                <c:pt idx="290173">
                  <c:v>2.9017100000000005</c:v>
                </c:pt>
                <c:pt idx="290174">
                  <c:v>2.9017200000000001</c:v>
                </c:pt>
                <c:pt idx="290175">
                  <c:v>2.9017300000000001</c:v>
                </c:pt>
                <c:pt idx="290176">
                  <c:v>2.9017400000000002</c:v>
                </c:pt>
                <c:pt idx="290177">
                  <c:v>2.9017500000000003</c:v>
                </c:pt>
                <c:pt idx="290178">
                  <c:v>2.9017600000000003</c:v>
                </c:pt>
                <c:pt idx="290179">
                  <c:v>2.9017700000000004</c:v>
                </c:pt>
                <c:pt idx="290180">
                  <c:v>2.90178</c:v>
                </c:pt>
                <c:pt idx="290181">
                  <c:v>2.9017900000000001</c:v>
                </c:pt>
                <c:pt idx="290182">
                  <c:v>2.9018000000000002</c:v>
                </c:pt>
                <c:pt idx="290183">
                  <c:v>2.9018100000000002</c:v>
                </c:pt>
                <c:pt idx="290184">
                  <c:v>2.9018200000000003</c:v>
                </c:pt>
                <c:pt idx="290185">
                  <c:v>2.9018300000000004</c:v>
                </c:pt>
                <c:pt idx="290186">
                  <c:v>2.9018400000000004</c:v>
                </c:pt>
                <c:pt idx="290187">
                  <c:v>2.90185</c:v>
                </c:pt>
                <c:pt idx="290188">
                  <c:v>2.9018600000000001</c:v>
                </c:pt>
                <c:pt idx="290189">
                  <c:v>2.9018700000000002</c:v>
                </c:pt>
                <c:pt idx="290190">
                  <c:v>2.9018800000000002</c:v>
                </c:pt>
                <c:pt idx="290191">
                  <c:v>2.9018900000000003</c:v>
                </c:pt>
                <c:pt idx="290192">
                  <c:v>2.9019000000000004</c:v>
                </c:pt>
                <c:pt idx="290193">
                  <c:v>2.9019100000000004</c:v>
                </c:pt>
                <c:pt idx="290194">
                  <c:v>2.9019200000000001</c:v>
                </c:pt>
                <c:pt idx="290195">
                  <c:v>2.9019300000000001</c:v>
                </c:pt>
                <c:pt idx="290196">
                  <c:v>2.9019400000000002</c:v>
                </c:pt>
                <c:pt idx="290197">
                  <c:v>2.9019500000000003</c:v>
                </c:pt>
                <c:pt idx="290198">
                  <c:v>2.9019600000000003</c:v>
                </c:pt>
                <c:pt idx="290199">
                  <c:v>2.9019700000000004</c:v>
                </c:pt>
                <c:pt idx="290200">
                  <c:v>2.9019800000000004</c:v>
                </c:pt>
                <c:pt idx="290201">
                  <c:v>2.9019900000000001</c:v>
                </c:pt>
                <c:pt idx="290202">
                  <c:v>2.9020000000000001</c:v>
                </c:pt>
                <c:pt idx="290203">
                  <c:v>2.9020100000000002</c:v>
                </c:pt>
                <c:pt idx="290204">
                  <c:v>2.9020200000000003</c:v>
                </c:pt>
                <c:pt idx="290205">
                  <c:v>2.9020300000000003</c:v>
                </c:pt>
                <c:pt idx="290206">
                  <c:v>2.9020400000000004</c:v>
                </c:pt>
                <c:pt idx="290207">
                  <c:v>2.90205</c:v>
                </c:pt>
                <c:pt idx="290208">
                  <c:v>2.9020600000000001</c:v>
                </c:pt>
                <c:pt idx="290209">
                  <c:v>2.9020700000000001</c:v>
                </c:pt>
                <c:pt idx="290210">
                  <c:v>2.9020800000000002</c:v>
                </c:pt>
                <c:pt idx="290211">
                  <c:v>2.9020900000000003</c:v>
                </c:pt>
                <c:pt idx="290212">
                  <c:v>2.9021000000000003</c:v>
                </c:pt>
                <c:pt idx="290213">
                  <c:v>2.9021100000000004</c:v>
                </c:pt>
                <c:pt idx="290214">
                  <c:v>2.90212</c:v>
                </c:pt>
                <c:pt idx="290215">
                  <c:v>2.9021300000000001</c:v>
                </c:pt>
                <c:pt idx="290216">
                  <c:v>2.9021400000000002</c:v>
                </c:pt>
                <c:pt idx="290217">
                  <c:v>2.9021500000000002</c:v>
                </c:pt>
                <c:pt idx="290218">
                  <c:v>2.9021600000000003</c:v>
                </c:pt>
                <c:pt idx="290219">
                  <c:v>2.9021700000000004</c:v>
                </c:pt>
                <c:pt idx="290220">
                  <c:v>2.9021800000000004</c:v>
                </c:pt>
                <c:pt idx="290221">
                  <c:v>2.90219</c:v>
                </c:pt>
                <c:pt idx="290222">
                  <c:v>2.9022000000000001</c:v>
                </c:pt>
                <c:pt idx="290223">
                  <c:v>2.9022100000000002</c:v>
                </c:pt>
                <c:pt idx="290224">
                  <c:v>2.9022200000000002</c:v>
                </c:pt>
                <c:pt idx="290225">
                  <c:v>2.9022300000000003</c:v>
                </c:pt>
                <c:pt idx="290226">
                  <c:v>2.9022400000000004</c:v>
                </c:pt>
                <c:pt idx="290227">
                  <c:v>2.9022500000000004</c:v>
                </c:pt>
                <c:pt idx="290228">
                  <c:v>2.9022600000000001</c:v>
                </c:pt>
                <c:pt idx="290229">
                  <c:v>2.9022700000000001</c:v>
                </c:pt>
                <c:pt idx="290230">
                  <c:v>2.9022800000000002</c:v>
                </c:pt>
                <c:pt idx="290231">
                  <c:v>2.9022900000000003</c:v>
                </c:pt>
                <c:pt idx="290232">
                  <c:v>2.9023000000000003</c:v>
                </c:pt>
                <c:pt idx="290233">
                  <c:v>2.9023100000000004</c:v>
                </c:pt>
                <c:pt idx="290234">
                  <c:v>2.9023200000000005</c:v>
                </c:pt>
                <c:pt idx="290235">
                  <c:v>2.9023300000000001</c:v>
                </c:pt>
                <c:pt idx="290236">
                  <c:v>2.9023400000000001</c:v>
                </c:pt>
                <c:pt idx="290237">
                  <c:v>2.9023500000000002</c:v>
                </c:pt>
                <c:pt idx="290238">
                  <c:v>2.9023600000000003</c:v>
                </c:pt>
                <c:pt idx="290239">
                  <c:v>2.9023700000000003</c:v>
                </c:pt>
                <c:pt idx="290240">
                  <c:v>2.9023800000000004</c:v>
                </c:pt>
                <c:pt idx="290241">
                  <c:v>2.90239</c:v>
                </c:pt>
                <c:pt idx="290242">
                  <c:v>2.9024000000000001</c:v>
                </c:pt>
                <c:pt idx="290243">
                  <c:v>2.9024100000000002</c:v>
                </c:pt>
                <c:pt idx="290244">
                  <c:v>2.9024200000000002</c:v>
                </c:pt>
                <c:pt idx="290245">
                  <c:v>2.9024300000000003</c:v>
                </c:pt>
                <c:pt idx="290246">
                  <c:v>2.9024400000000004</c:v>
                </c:pt>
                <c:pt idx="290247">
                  <c:v>2.9024500000000004</c:v>
                </c:pt>
                <c:pt idx="290248">
                  <c:v>2.90246</c:v>
                </c:pt>
                <c:pt idx="290249">
                  <c:v>2.9024700000000001</c:v>
                </c:pt>
                <c:pt idx="290250">
                  <c:v>2.9024800000000002</c:v>
                </c:pt>
                <c:pt idx="290251">
                  <c:v>2.9024900000000002</c:v>
                </c:pt>
                <c:pt idx="290252">
                  <c:v>2.9025000000000003</c:v>
                </c:pt>
                <c:pt idx="290253">
                  <c:v>2.9025100000000004</c:v>
                </c:pt>
                <c:pt idx="290254">
                  <c:v>2.9025200000000004</c:v>
                </c:pt>
                <c:pt idx="290255">
                  <c:v>2.9025300000000001</c:v>
                </c:pt>
                <c:pt idx="290256">
                  <c:v>2.9025400000000001</c:v>
                </c:pt>
                <c:pt idx="290257">
                  <c:v>2.9025500000000002</c:v>
                </c:pt>
                <c:pt idx="290258">
                  <c:v>2.9025600000000003</c:v>
                </c:pt>
                <c:pt idx="290259">
                  <c:v>2.9025700000000003</c:v>
                </c:pt>
                <c:pt idx="290260">
                  <c:v>2.9025800000000004</c:v>
                </c:pt>
                <c:pt idx="290261">
                  <c:v>2.9025900000000004</c:v>
                </c:pt>
                <c:pt idx="290262">
                  <c:v>2.9026000000000001</c:v>
                </c:pt>
                <c:pt idx="290263">
                  <c:v>2.9026100000000001</c:v>
                </c:pt>
                <c:pt idx="290264">
                  <c:v>2.9026200000000002</c:v>
                </c:pt>
                <c:pt idx="290265">
                  <c:v>2.9026300000000003</c:v>
                </c:pt>
                <c:pt idx="290266">
                  <c:v>2.9026400000000003</c:v>
                </c:pt>
                <c:pt idx="290267">
                  <c:v>2.9026500000000004</c:v>
                </c:pt>
                <c:pt idx="290268">
                  <c:v>2.90266</c:v>
                </c:pt>
                <c:pt idx="290269">
                  <c:v>2.9026700000000001</c:v>
                </c:pt>
                <c:pt idx="290270">
                  <c:v>2.9026800000000001</c:v>
                </c:pt>
                <c:pt idx="290271">
                  <c:v>2.9026900000000002</c:v>
                </c:pt>
                <c:pt idx="290272">
                  <c:v>2.9027000000000003</c:v>
                </c:pt>
                <c:pt idx="290273">
                  <c:v>2.9027100000000003</c:v>
                </c:pt>
                <c:pt idx="290274">
                  <c:v>2.9027200000000004</c:v>
                </c:pt>
                <c:pt idx="290275">
                  <c:v>2.90273</c:v>
                </c:pt>
                <c:pt idx="290276">
                  <c:v>2.9027400000000001</c:v>
                </c:pt>
                <c:pt idx="290277">
                  <c:v>2.9027500000000002</c:v>
                </c:pt>
                <c:pt idx="290278">
                  <c:v>2.9027600000000002</c:v>
                </c:pt>
                <c:pt idx="290279">
                  <c:v>2.9027700000000003</c:v>
                </c:pt>
                <c:pt idx="290280">
                  <c:v>2.9027800000000004</c:v>
                </c:pt>
                <c:pt idx="290281">
                  <c:v>2.9027900000000004</c:v>
                </c:pt>
                <c:pt idx="290282">
                  <c:v>2.9028</c:v>
                </c:pt>
                <c:pt idx="290283">
                  <c:v>2.9028100000000001</c:v>
                </c:pt>
                <c:pt idx="290284">
                  <c:v>2.9028200000000002</c:v>
                </c:pt>
                <c:pt idx="290285">
                  <c:v>2.9028300000000002</c:v>
                </c:pt>
                <c:pt idx="290286">
                  <c:v>2.9028400000000003</c:v>
                </c:pt>
                <c:pt idx="290287">
                  <c:v>2.9028500000000004</c:v>
                </c:pt>
                <c:pt idx="290288">
                  <c:v>2.9028600000000004</c:v>
                </c:pt>
                <c:pt idx="290289">
                  <c:v>2.9028700000000001</c:v>
                </c:pt>
                <c:pt idx="290290">
                  <c:v>2.9028800000000001</c:v>
                </c:pt>
                <c:pt idx="290291">
                  <c:v>2.9028900000000002</c:v>
                </c:pt>
                <c:pt idx="290292">
                  <c:v>2.9029000000000003</c:v>
                </c:pt>
                <c:pt idx="290293">
                  <c:v>2.9029100000000003</c:v>
                </c:pt>
                <c:pt idx="290294">
                  <c:v>2.9029200000000004</c:v>
                </c:pt>
                <c:pt idx="290295">
                  <c:v>2.9029300000000005</c:v>
                </c:pt>
                <c:pt idx="290296">
                  <c:v>2.9029400000000001</c:v>
                </c:pt>
                <c:pt idx="290297">
                  <c:v>2.9029500000000001</c:v>
                </c:pt>
                <c:pt idx="290298">
                  <c:v>2.9029600000000002</c:v>
                </c:pt>
                <c:pt idx="290299">
                  <c:v>2.9029700000000003</c:v>
                </c:pt>
                <c:pt idx="290300">
                  <c:v>2.9029800000000003</c:v>
                </c:pt>
                <c:pt idx="290301">
                  <c:v>2.9029900000000004</c:v>
                </c:pt>
                <c:pt idx="290302">
                  <c:v>2.903</c:v>
                </c:pt>
                <c:pt idx="290303">
                  <c:v>2.9030100000000001</c:v>
                </c:pt>
                <c:pt idx="290304">
                  <c:v>2.9030200000000002</c:v>
                </c:pt>
                <c:pt idx="290305">
                  <c:v>2.9030300000000002</c:v>
                </c:pt>
                <c:pt idx="290306">
                  <c:v>2.9030400000000003</c:v>
                </c:pt>
                <c:pt idx="290307">
                  <c:v>2.9030500000000004</c:v>
                </c:pt>
                <c:pt idx="290308">
                  <c:v>2.9030600000000004</c:v>
                </c:pt>
                <c:pt idx="290309">
                  <c:v>2.90307</c:v>
                </c:pt>
                <c:pt idx="290310">
                  <c:v>2.9030800000000001</c:v>
                </c:pt>
                <c:pt idx="290311">
                  <c:v>2.9030900000000002</c:v>
                </c:pt>
                <c:pt idx="290312">
                  <c:v>2.9031000000000002</c:v>
                </c:pt>
                <c:pt idx="290313">
                  <c:v>2.9031100000000003</c:v>
                </c:pt>
                <c:pt idx="290314">
                  <c:v>2.9031200000000004</c:v>
                </c:pt>
                <c:pt idx="290315">
                  <c:v>2.9031300000000004</c:v>
                </c:pt>
                <c:pt idx="290316">
                  <c:v>2.9031400000000001</c:v>
                </c:pt>
                <c:pt idx="290317">
                  <c:v>2.9031500000000001</c:v>
                </c:pt>
                <c:pt idx="290318">
                  <c:v>2.9031600000000002</c:v>
                </c:pt>
                <c:pt idx="290319">
                  <c:v>2.9031700000000003</c:v>
                </c:pt>
                <c:pt idx="290320">
                  <c:v>2.9031800000000003</c:v>
                </c:pt>
                <c:pt idx="290321">
                  <c:v>2.9031900000000004</c:v>
                </c:pt>
                <c:pt idx="290322">
                  <c:v>2.9032000000000004</c:v>
                </c:pt>
                <c:pt idx="290323">
                  <c:v>2.9032100000000001</c:v>
                </c:pt>
                <c:pt idx="290324">
                  <c:v>2.9032200000000001</c:v>
                </c:pt>
                <c:pt idx="290325">
                  <c:v>2.9032300000000002</c:v>
                </c:pt>
                <c:pt idx="290326">
                  <c:v>2.9032400000000003</c:v>
                </c:pt>
                <c:pt idx="290327">
                  <c:v>2.9032500000000003</c:v>
                </c:pt>
                <c:pt idx="290328">
                  <c:v>2.9032600000000004</c:v>
                </c:pt>
                <c:pt idx="290329">
                  <c:v>2.90327</c:v>
                </c:pt>
                <c:pt idx="290330">
                  <c:v>2.9032800000000001</c:v>
                </c:pt>
                <c:pt idx="290331">
                  <c:v>2.9032900000000001</c:v>
                </c:pt>
                <c:pt idx="290332">
                  <c:v>2.9033000000000002</c:v>
                </c:pt>
                <c:pt idx="290333">
                  <c:v>2.9033100000000003</c:v>
                </c:pt>
                <c:pt idx="290334">
                  <c:v>2.9033200000000003</c:v>
                </c:pt>
                <c:pt idx="290335">
                  <c:v>2.9033300000000004</c:v>
                </c:pt>
                <c:pt idx="290336">
                  <c:v>2.90334</c:v>
                </c:pt>
                <c:pt idx="290337">
                  <c:v>2.9033500000000001</c:v>
                </c:pt>
                <c:pt idx="290338">
                  <c:v>2.9033600000000002</c:v>
                </c:pt>
                <c:pt idx="290339">
                  <c:v>2.9033700000000002</c:v>
                </c:pt>
                <c:pt idx="290340">
                  <c:v>2.9033800000000003</c:v>
                </c:pt>
                <c:pt idx="290341">
                  <c:v>2.9033900000000004</c:v>
                </c:pt>
                <c:pt idx="290342">
                  <c:v>2.9034000000000004</c:v>
                </c:pt>
                <c:pt idx="290343">
                  <c:v>2.90341</c:v>
                </c:pt>
                <c:pt idx="290344">
                  <c:v>2.9034200000000001</c:v>
                </c:pt>
                <c:pt idx="290345">
                  <c:v>2.9034300000000002</c:v>
                </c:pt>
                <c:pt idx="290346">
                  <c:v>2.9034400000000002</c:v>
                </c:pt>
                <c:pt idx="290347">
                  <c:v>2.9034500000000003</c:v>
                </c:pt>
                <c:pt idx="290348">
                  <c:v>2.9034600000000004</c:v>
                </c:pt>
                <c:pt idx="290349">
                  <c:v>2.9034700000000004</c:v>
                </c:pt>
                <c:pt idx="290350">
                  <c:v>2.9034800000000001</c:v>
                </c:pt>
                <c:pt idx="290351">
                  <c:v>2.9034900000000001</c:v>
                </c:pt>
                <c:pt idx="290352">
                  <c:v>2.9035000000000002</c:v>
                </c:pt>
                <c:pt idx="290353">
                  <c:v>2.9035100000000003</c:v>
                </c:pt>
                <c:pt idx="290354">
                  <c:v>2.9035200000000003</c:v>
                </c:pt>
                <c:pt idx="290355">
                  <c:v>2.9035300000000004</c:v>
                </c:pt>
                <c:pt idx="290356">
                  <c:v>2.9035400000000005</c:v>
                </c:pt>
                <c:pt idx="290357">
                  <c:v>2.9035500000000001</c:v>
                </c:pt>
                <c:pt idx="290358">
                  <c:v>2.9035600000000001</c:v>
                </c:pt>
                <c:pt idx="290359">
                  <c:v>2.9035700000000002</c:v>
                </c:pt>
                <c:pt idx="290360">
                  <c:v>2.9035800000000003</c:v>
                </c:pt>
                <c:pt idx="290361">
                  <c:v>2.9035900000000003</c:v>
                </c:pt>
                <c:pt idx="290362">
                  <c:v>2.9036000000000004</c:v>
                </c:pt>
                <c:pt idx="290363">
                  <c:v>2.90361</c:v>
                </c:pt>
                <c:pt idx="290364">
                  <c:v>2.9036200000000001</c:v>
                </c:pt>
                <c:pt idx="290365">
                  <c:v>2.9036300000000002</c:v>
                </c:pt>
                <c:pt idx="290366">
                  <c:v>2.9036400000000002</c:v>
                </c:pt>
                <c:pt idx="290367">
                  <c:v>2.9036500000000003</c:v>
                </c:pt>
                <c:pt idx="290368">
                  <c:v>2.9036600000000004</c:v>
                </c:pt>
                <c:pt idx="290369">
                  <c:v>2.9036700000000004</c:v>
                </c:pt>
                <c:pt idx="290370">
                  <c:v>2.90368</c:v>
                </c:pt>
                <c:pt idx="290371">
                  <c:v>2.9036900000000001</c:v>
                </c:pt>
                <c:pt idx="290372">
                  <c:v>2.9037000000000002</c:v>
                </c:pt>
                <c:pt idx="290373">
                  <c:v>2.9037100000000002</c:v>
                </c:pt>
                <c:pt idx="290374">
                  <c:v>2.9037200000000003</c:v>
                </c:pt>
                <c:pt idx="290375">
                  <c:v>2.9037300000000004</c:v>
                </c:pt>
                <c:pt idx="290376">
                  <c:v>2.9037400000000004</c:v>
                </c:pt>
                <c:pt idx="290377">
                  <c:v>2.9037500000000001</c:v>
                </c:pt>
                <c:pt idx="290378">
                  <c:v>2.9037600000000001</c:v>
                </c:pt>
                <c:pt idx="290379">
                  <c:v>2.9037700000000002</c:v>
                </c:pt>
                <c:pt idx="290380">
                  <c:v>2.9037800000000002</c:v>
                </c:pt>
                <c:pt idx="290381">
                  <c:v>2.9037900000000003</c:v>
                </c:pt>
                <c:pt idx="290382">
                  <c:v>2.9038000000000004</c:v>
                </c:pt>
                <c:pt idx="290383">
                  <c:v>2.9038100000000004</c:v>
                </c:pt>
                <c:pt idx="290384">
                  <c:v>2.9038200000000001</c:v>
                </c:pt>
                <c:pt idx="290385">
                  <c:v>2.9038300000000001</c:v>
                </c:pt>
                <c:pt idx="290386">
                  <c:v>2.9038400000000002</c:v>
                </c:pt>
                <c:pt idx="290387">
                  <c:v>2.9038500000000003</c:v>
                </c:pt>
                <c:pt idx="290388">
                  <c:v>2.9038600000000003</c:v>
                </c:pt>
                <c:pt idx="290389">
                  <c:v>2.9038700000000004</c:v>
                </c:pt>
                <c:pt idx="290390">
                  <c:v>2.90388</c:v>
                </c:pt>
                <c:pt idx="290391">
                  <c:v>2.9038900000000001</c:v>
                </c:pt>
                <c:pt idx="290392">
                  <c:v>2.9039000000000001</c:v>
                </c:pt>
                <c:pt idx="290393">
                  <c:v>2.9039100000000002</c:v>
                </c:pt>
                <c:pt idx="290394">
                  <c:v>2.9039200000000003</c:v>
                </c:pt>
                <c:pt idx="290395">
                  <c:v>2.9039300000000003</c:v>
                </c:pt>
                <c:pt idx="290396">
                  <c:v>2.9039400000000004</c:v>
                </c:pt>
                <c:pt idx="290397">
                  <c:v>2.90395</c:v>
                </c:pt>
                <c:pt idx="290398">
                  <c:v>2.9039600000000001</c:v>
                </c:pt>
                <c:pt idx="290399">
                  <c:v>2.9039700000000002</c:v>
                </c:pt>
                <c:pt idx="290400">
                  <c:v>2.9039800000000002</c:v>
                </c:pt>
                <c:pt idx="290401">
                  <c:v>2.9039900000000003</c:v>
                </c:pt>
                <c:pt idx="290402">
                  <c:v>2.9040000000000004</c:v>
                </c:pt>
                <c:pt idx="290403">
                  <c:v>2.9040100000000004</c:v>
                </c:pt>
                <c:pt idx="290404">
                  <c:v>2.90402</c:v>
                </c:pt>
                <c:pt idx="290405">
                  <c:v>2.9040300000000001</c:v>
                </c:pt>
                <c:pt idx="290406">
                  <c:v>2.9040400000000002</c:v>
                </c:pt>
                <c:pt idx="290407">
                  <c:v>2.9040500000000002</c:v>
                </c:pt>
                <c:pt idx="290408">
                  <c:v>2.9040600000000003</c:v>
                </c:pt>
                <c:pt idx="290409">
                  <c:v>2.9040700000000004</c:v>
                </c:pt>
                <c:pt idx="290410">
                  <c:v>2.9040800000000004</c:v>
                </c:pt>
                <c:pt idx="290411">
                  <c:v>2.9040900000000001</c:v>
                </c:pt>
                <c:pt idx="290412">
                  <c:v>2.9041000000000001</c:v>
                </c:pt>
                <c:pt idx="290413">
                  <c:v>2.9041100000000002</c:v>
                </c:pt>
                <c:pt idx="290414">
                  <c:v>2.9041200000000003</c:v>
                </c:pt>
                <c:pt idx="290415">
                  <c:v>2.9041300000000003</c:v>
                </c:pt>
                <c:pt idx="290416">
                  <c:v>2.9041400000000004</c:v>
                </c:pt>
                <c:pt idx="290417">
                  <c:v>2.9041500000000005</c:v>
                </c:pt>
                <c:pt idx="290418">
                  <c:v>2.9041600000000001</c:v>
                </c:pt>
                <c:pt idx="290419">
                  <c:v>2.9041700000000001</c:v>
                </c:pt>
                <c:pt idx="290420">
                  <c:v>2.9041800000000002</c:v>
                </c:pt>
                <c:pt idx="290421">
                  <c:v>2.9041900000000003</c:v>
                </c:pt>
                <c:pt idx="290422">
                  <c:v>2.9042000000000003</c:v>
                </c:pt>
                <c:pt idx="290423">
                  <c:v>2.9042100000000004</c:v>
                </c:pt>
                <c:pt idx="290424">
                  <c:v>2.90422</c:v>
                </c:pt>
                <c:pt idx="290425">
                  <c:v>2.9042300000000001</c:v>
                </c:pt>
                <c:pt idx="290426">
                  <c:v>2.9042400000000002</c:v>
                </c:pt>
                <c:pt idx="290427">
                  <c:v>2.9042500000000002</c:v>
                </c:pt>
                <c:pt idx="290428">
                  <c:v>2.9042600000000003</c:v>
                </c:pt>
                <c:pt idx="290429">
                  <c:v>2.9042700000000004</c:v>
                </c:pt>
                <c:pt idx="290430">
                  <c:v>2.9042800000000004</c:v>
                </c:pt>
                <c:pt idx="290431">
                  <c:v>2.90429</c:v>
                </c:pt>
                <c:pt idx="290432">
                  <c:v>2.9043000000000001</c:v>
                </c:pt>
                <c:pt idx="290433">
                  <c:v>2.9043100000000002</c:v>
                </c:pt>
                <c:pt idx="290434">
                  <c:v>2.9043200000000002</c:v>
                </c:pt>
                <c:pt idx="290435">
                  <c:v>2.9043300000000003</c:v>
                </c:pt>
                <c:pt idx="290436">
                  <c:v>2.9043400000000004</c:v>
                </c:pt>
                <c:pt idx="290437">
                  <c:v>2.9043500000000004</c:v>
                </c:pt>
                <c:pt idx="290438">
                  <c:v>2.9043600000000001</c:v>
                </c:pt>
                <c:pt idx="290439">
                  <c:v>2.9043700000000001</c:v>
                </c:pt>
                <c:pt idx="290440">
                  <c:v>2.9043800000000002</c:v>
                </c:pt>
                <c:pt idx="290441">
                  <c:v>2.9043900000000002</c:v>
                </c:pt>
                <c:pt idx="290442">
                  <c:v>2.9044000000000003</c:v>
                </c:pt>
                <c:pt idx="290443">
                  <c:v>2.9044100000000004</c:v>
                </c:pt>
                <c:pt idx="290444">
                  <c:v>2.9044200000000004</c:v>
                </c:pt>
                <c:pt idx="290445">
                  <c:v>2.9044300000000001</c:v>
                </c:pt>
                <c:pt idx="290446">
                  <c:v>2.9044400000000001</c:v>
                </c:pt>
                <c:pt idx="290447">
                  <c:v>2.9044500000000002</c:v>
                </c:pt>
                <c:pt idx="290448">
                  <c:v>2.9044600000000003</c:v>
                </c:pt>
                <c:pt idx="290449">
                  <c:v>2.9044700000000003</c:v>
                </c:pt>
                <c:pt idx="290450">
                  <c:v>2.9044800000000004</c:v>
                </c:pt>
                <c:pt idx="290451">
                  <c:v>2.90449</c:v>
                </c:pt>
                <c:pt idx="290452">
                  <c:v>2.9045000000000001</c:v>
                </c:pt>
                <c:pt idx="290453">
                  <c:v>2.9045100000000001</c:v>
                </c:pt>
                <c:pt idx="290454">
                  <c:v>2.9045200000000002</c:v>
                </c:pt>
                <c:pt idx="290455">
                  <c:v>2.9045300000000003</c:v>
                </c:pt>
                <c:pt idx="290456">
                  <c:v>2.9045400000000003</c:v>
                </c:pt>
                <c:pt idx="290457">
                  <c:v>2.9045500000000004</c:v>
                </c:pt>
                <c:pt idx="290458">
                  <c:v>2.90456</c:v>
                </c:pt>
                <c:pt idx="290459">
                  <c:v>2.9045700000000001</c:v>
                </c:pt>
                <c:pt idx="290460">
                  <c:v>2.9045800000000002</c:v>
                </c:pt>
                <c:pt idx="290461">
                  <c:v>2.9045900000000002</c:v>
                </c:pt>
                <c:pt idx="290462">
                  <c:v>2.9046000000000003</c:v>
                </c:pt>
                <c:pt idx="290463">
                  <c:v>2.9046100000000004</c:v>
                </c:pt>
                <c:pt idx="290464">
                  <c:v>2.9046200000000004</c:v>
                </c:pt>
                <c:pt idx="290465">
                  <c:v>2.90463</c:v>
                </c:pt>
                <c:pt idx="290466">
                  <c:v>2.9046400000000001</c:v>
                </c:pt>
                <c:pt idx="290467">
                  <c:v>2.9046500000000002</c:v>
                </c:pt>
                <c:pt idx="290468">
                  <c:v>2.9046600000000002</c:v>
                </c:pt>
                <c:pt idx="290469">
                  <c:v>2.9046700000000003</c:v>
                </c:pt>
                <c:pt idx="290470">
                  <c:v>2.9046800000000004</c:v>
                </c:pt>
                <c:pt idx="290471">
                  <c:v>2.9046900000000004</c:v>
                </c:pt>
                <c:pt idx="290472">
                  <c:v>2.9047000000000001</c:v>
                </c:pt>
                <c:pt idx="290473">
                  <c:v>2.9047100000000001</c:v>
                </c:pt>
                <c:pt idx="290474">
                  <c:v>2.9047200000000002</c:v>
                </c:pt>
                <c:pt idx="290475">
                  <c:v>2.9047300000000003</c:v>
                </c:pt>
                <c:pt idx="290476">
                  <c:v>2.9047400000000003</c:v>
                </c:pt>
                <c:pt idx="290477">
                  <c:v>2.9047500000000004</c:v>
                </c:pt>
                <c:pt idx="290478">
                  <c:v>2.9047600000000005</c:v>
                </c:pt>
                <c:pt idx="290479">
                  <c:v>2.9047700000000001</c:v>
                </c:pt>
                <c:pt idx="290480">
                  <c:v>2.9047800000000001</c:v>
                </c:pt>
                <c:pt idx="290481">
                  <c:v>2.9047900000000002</c:v>
                </c:pt>
                <c:pt idx="290482">
                  <c:v>2.9048000000000003</c:v>
                </c:pt>
                <c:pt idx="290483">
                  <c:v>2.9048100000000003</c:v>
                </c:pt>
                <c:pt idx="290484">
                  <c:v>2.9048200000000004</c:v>
                </c:pt>
                <c:pt idx="290485">
                  <c:v>2.90483</c:v>
                </c:pt>
                <c:pt idx="290486">
                  <c:v>2.9048400000000001</c:v>
                </c:pt>
                <c:pt idx="290487">
                  <c:v>2.9048500000000002</c:v>
                </c:pt>
                <c:pt idx="290488">
                  <c:v>2.9048600000000002</c:v>
                </c:pt>
                <c:pt idx="290489">
                  <c:v>2.9048700000000003</c:v>
                </c:pt>
                <c:pt idx="290490">
                  <c:v>2.9048800000000004</c:v>
                </c:pt>
                <c:pt idx="290491">
                  <c:v>2.9048900000000004</c:v>
                </c:pt>
                <c:pt idx="290492">
                  <c:v>2.9049</c:v>
                </c:pt>
                <c:pt idx="290493">
                  <c:v>2.9049100000000001</c:v>
                </c:pt>
                <c:pt idx="290494">
                  <c:v>2.9049200000000002</c:v>
                </c:pt>
                <c:pt idx="290495">
                  <c:v>2.9049300000000002</c:v>
                </c:pt>
                <c:pt idx="290496">
                  <c:v>2.9049400000000003</c:v>
                </c:pt>
                <c:pt idx="290497">
                  <c:v>2.9049500000000004</c:v>
                </c:pt>
                <c:pt idx="290498">
                  <c:v>2.9049600000000004</c:v>
                </c:pt>
                <c:pt idx="290499">
                  <c:v>2.9049700000000001</c:v>
                </c:pt>
                <c:pt idx="290500">
                  <c:v>2.9049800000000001</c:v>
                </c:pt>
                <c:pt idx="290501">
                  <c:v>2.9049900000000002</c:v>
                </c:pt>
                <c:pt idx="290502">
                  <c:v>2.9050000000000002</c:v>
                </c:pt>
                <c:pt idx="290503">
                  <c:v>2.9050100000000003</c:v>
                </c:pt>
                <c:pt idx="290504">
                  <c:v>2.9050200000000004</c:v>
                </c:pt>
                <c:pt idx="290505">
                  <c:v>2.9050300000000004</c:v>
                </c:pt>
                <c:pt idx="290506">
                  <c:v>2.9050400000000001</c:v>
                </c:pt>
                <c:pt idx="290507">
                  <c:v>2.9050500000000001</c:v>
                </c:pt>
                <c:pt idx="290508">
                  <c:v>2.9050600000000002</c:v>
                </c:pt>
                <c:pt idx="290509">
                  <c:v>2.9050700000000003</c:v>
                </c:pt>
                <c:pt idx="290510">
                  <c:v>2.9050800000000003</c:v>
                </c:pt>
                <c:pt idx="290511">
                  <c:v>2.9050900000000004</c:v>
                </c:pt>
                <c:pt idx="290512">
                  <c:v>2.9051</c:v>
                </c:pt>
                <c:pt idx="290513">
                  <c:v>2.9051100000000001</c:v>
                </c:pt>
                <c:pt idx="290514">
                  <c:v>2.9051200000000001</c:v>
                </c:pt>
                <c:pt idx="290515">
                  <c:v>2.9051300000000002</c:v>
                </c:pt>
                <c:pt idx="290516">
                  <c:v>2.9051400000000003</c:v>
                </c:pt>
                <c:pt idx="290517">
                  <c:v>2.9051500000000003</c:v>
                </c:pt>
                <c:pt idx="290518">
                  <c:v>2.9051600000000004</c:v>
                </c:pt>
                <c:pt idx="290519">
                  <c:v>2.90517</c:v>
                </c:pt>
                <c:pt idx="290520">
                  <c:v>2.9051800000000001</c:v>
                </c:pt>
                <c:pt idx="290521">
                  <c:v>2.9051900000000002</c:v>
                </c:pt>
                <c:pt idx="290522">
                  <c:v>2.9052000000000002</c:v>
                </c:pt>
                <c:pt idx="290523">
                  <c:v>2.9052100000000003</c:v>
                </c:pt>
                <c:pt idx="290524">
                  <c:v>2.9052200000000004</c:v>
                </c:pt>
                <c:pt idx="290525">
                  <c:v>2.9052300000000004</c:v>
                </c:pt>
                <c:pt idx="290526">
                  <c:v>2.90524</c:v>
                </c:pt>
                <c:pt idx="290527">
                  <c:v>2.9052500000000001</c:v>
                </c:pt>
                <c:pt idx="290528">
                  <c:v>2.9052600000000002</c:v>
                </c:pt>
                <c:pt idx="290529">
                  <c:v>2.9052700000000002</c:v>
                </c:pt>
                <c:pt idx="290530">
                  <c:v>2.9052800000000003</c:v>
                </c:pt>
                <c:pt idx="290531">
                  <c:v>2.9052900000000004</c:v>
                </c:pt>
                <c:pt idx="290532">
                  <c:v>2.9053000000000004</c:v>
                </c:pt>
                <c:pt idx="290533">
                  <c:v>2.9053100000000001</c:v>
                </c:pt>
                <c:pt idx="290534">
                  <c:v>2.9053200000000001</c:v>
                </c:pt>
                <c:pt idx="290535">
                  <c:v>2.9053300000000002</c:v>
                </c:pt>
                <c:pt idx="290536">
                  <c:v>2.9053400000000003</c:v>
                </c:pt>
                <c:pt idx="290537">
                  <c:v>2.9053500000000003</c:v>
                </c:pt>
                <c:pt idx="290538">
                  <c:v>2.9053600000000004</c:v>
                </c:pt>
                <c:pt idx="290539">
                  <c:v>2.9053700000000005</c:v>
                </c:pt>
                <c:pt idx="290540">
                  <c:v>2.9053800000000001</c:v>
                </c:pt>
                <c:pt idx="290541">
                  <c:v>2.9053900000000001</c:v>
                </c:pt>
                <c:pt idx="290542">
                  <c:v>2.9054000000000002</c:v>
                </c:pt>
                <c:pt idx="290543">
                  <c:v>2.9054100000000003</c:v>
                </c:pt>
                <c:pt idx="290544">
                  <c:v>2.9054200000000003</c:v>
                </c:pt>
                <c:pt idx="290545">
                  <c:v>2.9054300000000004</c:v>
                </c:pt>
                <c:pt idx="290546">
                  <c:v>2.90544</c:v>
                </c:pt>
                <c:pt idx="290547">
                  <c:v>2.9054500000000001</c:v>
                </c:pt>
                <c:pt idx="290548">
                  <c:v>2.9054600000000002</c:v>
                </c:pt>
                <c:pt idx="290549">
                  <c:v>2.9054700000000002</c:v>
                </c:pt>
                <c:pt idx="290550">
                  <c:v>2.9054800000000003</c:v>
                </c:pt>
                <c:pt idx="290551">
                  <c:v>2.9054900000000004</c:v>
                </c:pt>
                <c:pt idx="290552">
                  <c:v>2.9055000000000004</c:v>
                </c:pt>
                <c:pt idx="290553">
                  <c:v>2.90551</c:v>
                </c:pt>
                <c:pt idx="290554">
                  <c:v>2.9055200000000001</c:v>
                </c:pt>
                <c:pt idx="290555">
                  <c:v>2.9055300000000002</c:v>
                </c:pt>
                <c:pt idx="290556">
                  <c:v>2.9055400000000002</c:v>
                </c:pt>
                <c:pt idx="290557">
                  <c:v>2.9055500000000003</c:v>
                </c:pt>
                <c:pt idx="290558">
                  <c:v>2.9055600000000004</c:v>
                </c:pt>
                <c:pt idx="290559">
                  <c:v>2.9055700000000004</c:v>
                </c:pt>
                <c:pt idx="290560">
                  <c:v>2.9055800000000001</c:v>
                </c:pt>
                <c:pt idx="290561">
                  <c:v>2.9055900000000001</c:v>
                </c:pt>
                <c:pt idx="290562">
                  <c:v>2.9056000000000002</c:v>
                </c:pt>
                <c:pt idx="290563">
                  <c:v>2.9056100000000002</c:v>
                </c:pt>
                <c:pt idx="290564">
                  <c:v>2.9056200000000003</c:v>
                </c:pt>
                <c:pt idx="290565">
                  <c:v>2.9056300000000004</c:v>
                </c:pt>
                <c:pt idx="290566">
                  <c:v>2.9056400000000004</c:v>
                </c:pt>
                <c:pt idx="290567">
                  <c:v>2.9056500000000001</c:v>
                </c:pt>
                <c:pt idx="290568">
                  <c:v>2.9056600000000001</c:v>
                </c:pt>
                <c:pt idx="290569">
                  <c:v>2.9056700000000002</c:v>
                </c:pt>
                <c:pt idx="290570">
                  <c:v>2.9056800000000003</c:v>
                </c:pt>
                <c:pt idx="290571">
                  <c:v>2.9056900000000003</c:v>
                </c:pt>
                <c:pt idx="290572">
                  <c:v>2.9057000000000004</c:v>
                </c:pt>
                <c:pt idx="290573">
                  <c:v>2.9057100000000005</c:v>
                </c:pt>
                <c:pt idx="290574">
                  <c:v>2.9057200000000001</c:v>
                </c:pt>
                <c:pt idx="290575">
                  <c:v>2.9057300000000001</c:v>
                </c:pt>
                <c:pt idx="290576">
                  <c:v>2.9057400000000002</c:v>
                </c:pt>
                <c:pt idx="290577">
                  <c:v>2.9057500000000003</c:v>
                </c:pt>
                <c:pt idx="290578">
                  <c:v>2.9057600000000003</c:v>
                </c:pt>
                <c:pt idx="290579">
                  <c:v>2.9057700000000004</c:v>
                </c:pt>
                <c:pt idx="290580">
                  <c:v>2.90578</c:v>
                </c:pt>
                <c:pt idx="290581">
                  <c:v>2.9057900000000001</c:v>
                </c:pt>
                <c:pt idx="290582">
                  <c:v>2.9058000000000002</c:v>
                </c:pt>
                <c:pt idx="290583">
                  <c:v>2.9058100000000002</c:v>
                </c:pt>
                <c:pt idx="290584">
                  <c:v>2.9058200000000003</c:v>
                </c:pt>
                <c:pt idx="290585">
                  <c:v>2.9058300000000004</c:v>
                </c:pt>
                <c:pt idx="290586">
                  <c:v>2.9058400000000004</c:v>
                </c:pt>
                <c:pt idx="290587">
                  <c:v>2.90585</c:v>
                </c:pt>
                <c:pt idx="290588">
                  <c:v>2.9058600000000001</c:v>
                </c:pt>
                <c:pt idx="290589">
                  <c:v>2.9058700000000002</c:v>
                </c:pt>
                <c:pt idx="290590">
                  <c:v>2.9058800000000002</c:v>
                </c:pt>
                <c:pt idx="290591">
                  <c:v>2.9058900000000003</c:v>
                </c:pt>
                <c:pt idx="290592">
                  <c:v>2.9059000000000004</c:v>
                </c:pt>
                <c:pt idx="290593">
                  <c:v>2.9059100000000004</c:v>
                </c:pt>
                <c:pt idx="290594">
                  <c:v>2.9059200000000001</c:v>
                </c:pt>
                <c:pt idx="290595">
                  <c:v>2.9059300000000001</c:v>
                </c:pt>
                <c:pt idx="290596">
                  <c:v>2.9059400000000002</c:v>
                </c:pt>
                <c:pt idx="290597">
                  <c:v>2.9059500000000003</c:v>
                </c:pt>
                <c:pt idx="290598">
                  <c:v>2.9059600000000003</c:v>
                </c:pt>
                <c:pt idx="290599">
                  <c:v>2.9059700000000004</c:v>
                </c:pt>
                <c:pt idx="290600">
                  <c:v>2.9059800000000005</c:v>
                </c:pt>
                <c:pt idx="290601">
                  <c:v>2.9059900000000001</c:v>
                </c:pt>
                <c:pt idx="290602">
                  <c:v>2.9060000000000001</c:v>
                </c:pt>
                <c:pt idx="290603">
                  <c:v>2.9060100000000002</c:v>
                </c:pt>
                <c:pt idx="290604">
                  <c:v>2.9060200000000003</c:v>
                </c:pt>
                <c:pt idx="290605">
                  <c:v>2.9060300000000003</c:v>
                </c:pt>
                <c:pt idx="290606">
                  <c:v>2.9060400000000004</c:v>
                </c:pt>
                <c:pt idx="290607">
                  <c:v>2.90605</c:v>
                </c:pt>
                <c:pt idx="290608">
                  <c:v>2.9060600000000001</c:v>
                </c:pt>
                <c:pt idx="290609">
                  <c:v>2.9060700000000002</c:v>
                </c:pt>
                <c:pt idx="290610">
                  <c:v>2.9060800000000002</c:v>
                </c:pt>
                <c:pt idx="290611">
                  <c:v>2.9060900000000003</c:v>
                </c:pt>
                <c:pt idx="290612">
                  <c:v>2.9061000000000003</c:v>
                </c:pt>
                <c:pt idx="290613">
                  <c:v>2.9061100000000004</c:v>
                </c:pt>
                <c:pt idx="290614">
                  <c:v>2.90612</c:v>
                </c:pt>
                <c:pt idx="290615">
                  <c:v>2.9061300000000001</c:v>
                </c:pt>
                <c:pt idx="290616">
                  <c:v>2.9061400000000002</c:v>
                </c:pt>
                <c:pt idx="290617">
                  <c:v>2.9061500000000002</c:v>
                </c:pt>
                <c:pt idx="290618">
                  <c:v>2.9061600000000003</c:v>
                </c:pt>
                <c:pt idx="290619">
                  <c:v>2.9061700000000004</c:v>
                </c:pt>
                <c:pt idx="290620">
                  <c:v>2.9061800000000004</c:v>
                </c:pt>
                <c:pt idx="290621">
                  <c:v>2.9061900000000001</c:v>
                </c:pt>
                <c:pt idx="290622">
                  <c:v>2.9062000000000001</c:v>
                </c:pt>
                <c:pt idx="290623">
                  <c:v>2.9062100000000002</c:v>
                </c:pt>
                <c:pt idx="290624">
                  <c:v>2.9062200000000002</c:v>
                </c:pt>
                <c:pt idx="290625">
                  <c:v>2.9062300000000003</c:v>
                </c:pt>
                <c:pt idx="290626">
                  <c:v>2.9062400000000004</c:v>
                </c:pt>
                <c:pt idx="290627">
                  <c:v>2.9062500000000004</c:v>
                </c:pt>
                <c:pt idx="290628">
                  <c:v>2.9062600000000001</c:v>
                </c:pt>
                <c:pt idx="290629">
                  <c:v>2.9062700000000001</c:v>
                </c:pt>
                <c:pt idx="290630">
                  <c:v>2.9062800000000002</c:v>
                </c:pt>
                <c:pt idx="290631">
                  <c:v>2.9062900000000003</c:v>
                </c:pt>
                <c:pt idx="290632">
                  <c:v>2.9063000000000003</c:v>
                </c:pt>
                <c:pt idx="290633">
                  <c:v>2.9063100000000004</c:v>
                </c:pt>
                <c:pt idx="290634">
                  <c:v>2.9063200000000005</c:v>
                </c:pt>
                <c:pt idx="290635">
                  <c:v>2.9063300000000001</c:v>
                </c:pt>
                <c:pt idx="290636">
                  <c:v>2.9063400000000001</c:v>
                </c:pt>
                <c:pt idx="290637">
                  <c:v>2.9063500000000002</c:v>
                </c:pt>
                <c:pt idx="290638">
                  <c:v>2.9063600000000003</c:v>
                </c:pt>
                <c:pt idx="290639">
                  <c:v>2.9063700000000003</c:v>
                </c:pt>
                <c:pt idx="290640">
                  <c:v>2.9063800000000004</c:v>
                </c:pt>
                <c:pt idx="290641">
                  <c:v>2.90639</c:v>
                </c:pt>
                <c:pt idx="290642">
                  <c:v>2.9064000000000001</c:v>
                </c:pt>
                <c:pt idx="290643">
                  <c:v>2.9064100000000002</c:v>
                </c:pt>
                <c:pt idx="290644">
                  <c:v>2.9064200000000002</c:v>
                </c:pt>
                <c:pt idx="290645">
                  <c:v>2.9064300000000003</c:v>
                </c:pt>
                <c:pt idx="290646">
                  <c:v>2.9064400000000004</c:v>
                </c:pt>
                <c:pt idx="290647">
                  <c:v>2.9064500000000004</c:v>
                </c:pt>
                <c:pt idx="290648">
                  <c:v>2.90646</c:v>
                </c:pt>
                <c:pt idx="290649">
                  <c:v>2.9064700000000001</c:v>
                </c:pt>
                <c:pt idx="290650">
                  <c:v>2.9064800000000002</c:v>
                </c:pt>
                <c:pt idx="290651">
                  <c:v>2.9064900000000002</c:v>
                </c:pt>
                <c:pt idx="290652">
                  <c:v>2.9065000000000003</c:v>
                </c:pt>
                <c:pt idx="290653">
                  <c:v>2.9065100000000004</c:v>
                </c:pt>
                <c:pt idx="290654">
                  <c:v>2.9065200000000004</c:v>
                </c:pt>
                <c:pt idx="290655">
                  <c:v>2.9065300000000001</c:v>
                </c:pt>
                <c:pt idx="290656">
                  <c:v>2.9065400000000001</c:v>
                </c:pt>
                <c:pt idx="290657">
                  <c:v>2.9065500000000002</c:v>
                </c:pt>
                <c:pt idx="290658">
                  <c:v>2.9065600000000003</c:v>
                </c:pt>
                <c:pt idx="290659">
                  <c:v>2.9065700000000003</c:v>
                </c:pt>
                <c:pt idx="290660">
                  <c:v>2.9065800000000004</c:v>
                </c:pt>
                <c:pt idx="290661">
                  <c:v>2.9065900000000005</c:v>
                </c:pt>
                <c:pt idx="290662">
                  <c:v>2.9066000000000001</c:v>
                </c:pt>
                <c:pt idx="290663">
                  <c:v>2.9066100000000001</c:v>
                </c:pt>
                <c:pt idx="290664">
                  <c:v>2.9066200000000002</c:v>
                </c:pt>
                <c:pt idx="290665">
                  <c:v>2.9066300000000003</c:v>
                </c:pt>
                <c:pt idx="290666">
                  <c:v>2.9066400000000003</c:v>
                </c:pt>
                <c:pt idx="290667">
                  <c:v>2.9066500000000004</c:v>
                </c:pt>
                <c:pt idx="290668">
                  <c:v>2.90666</c:v>
                </c:pt>
                <c:pt idx="290669">
                  <c:v>2.9066700000000001</c:v>
                </c:pt>
                <c:pt idx="290670">
                  <c:v>2.9066800000000002</c:v>
                </c:pt>
                <c:pt idx="290671">
                  <c:v>2.9066900000000002</c:v>
                </c:pt>
                <c:pt idx="290672">
                  <c:v>2.9067000000000003</c:v>
                </c:pt>
                <c:pt idx="290673">
                  <c:v>2.9067100000000003</c:v>
                </c:pt>
                <c:pt idx="290674">
                  <c:v>2.9067200000000004</c:v>
                </c:pt>
                <c:pt idx="290675">
                  <c:v>2.90673</c:v>
                </c:pt>
                <c:pt idx="290676">
                  <c:v>2.9067400000000001</c:v>
                </c:pt>
                <c:pt idx="290677">
                  <c:v>2.9067500000000002</c:v>
                </c:pt>
                <c:pt idx="290678">
                  <c:v>2.9067600000000002</c:v>
                </c:pt>
                <c:pt idx="290679">
                  <c:v>2.9067700000000003</c:v>
                </c:pt>
                <c:pt idx="290680">
                  <c:v>2.9067800000000004</c:v>
                </c:pt>
                <c:pt idx="290681">
                  <c:v>2.9067900000000004</c:v>
                </c:pt>
                <c:pt idx="290682">
                  <c:v>2.9068000000000001</c:v>
                </c:pt>
                <c:pt idx="290683">
                  <c:v>2.9068100000000001</c:v>
                </c:pt>
                <c:pt idx="290684">
                  <c:v>2.9068200000000002</c:v>
                </c:pt>
                <c:pt idx="290685">
                  <c:v>2.9068300000000002</c:v>
                </c:pt>
                <c:pt idx="290686">
                  <c:v>2.9068400000000003</c:v>
                </c:pt>
                <c:pt idx="290687">
                  <c:v>2.9068500000000004</c:v>
                </c:pt>
                <c:pt idx="290688">
                  <c:v>2.9068600000000004</c:v>
                </c:pt>
                <c:pt idx="290689">
                  <c:v>2.9068700000000001</c:v>
                </c:pt>
                <c:pt idx="290690">
                  <c:v>2.9068800000000001</c:v>
                </c:pt>
                <c:pt idx="290691">
                  <c:v>2.9068900000000002</c:v>
                </c:pt>
                <c:pt idx="290692">
                  <c:v>2.9069000000000003</c:v>
                </c:pt>
                <c:pt idx="290693">
                  <c:v>2.9069100000000003</c:v>
                </c:pt>
                <c:pt idx="290694">
                  <c:v>2.9069200000000004</c:v>
                </c:pt>
                <c:pt idx="290695">
                  <c:v>2.9069300000000005</c:v>
                </c:pt>
                <c:pt idx="290696">
                  <c:v>2.9069400000000001</c:v>
                </c:pt>
                <c:pt idx="290697">
                  <c:v>2.9069500000000001</c:v>
                </c:pt>
                <c:pt idx="290698">
                  <c:v>2.9069600000000002</c:v>
                </c:pt>
                <c:pt idx="290699">
                  <c:v>2.9069700000000003</c:v>
                </c:pt>
                <c:pt idx="290700">
                  <c:v>2.9069800000000003</c:v>
                </c:pt>
                <c:pt idx="290701">
                  <c:v>2.9069900000000004</c:v>
                </c:pt>
                <c:pt idx="290702">
                  <c:v>2.907</c:v>
                </c:pt>
                <c:pt idx="290703">
                  <c:v>2.9070100000000001</c:v>
                </c:pt>
                <c:pt idx="290704">
                  <c:v>2.9070200000000002</c:v>
                </c:pt>
                <c:pt idx="290705">
                  <c:v>2.9070300000000002</c:v>
                </c:pt>
                <c:pt idx="290706">
                  <c:v>2.9070400000000003</c:v>
                </c:pt>
                <c:pt idx="290707">
                  <c:v>2.9070500000000004</c:v>
                </c:pt>
                <c:pt idx="290708">
                  <c:v>2.9070600000000004</c:v>
                </c:pt>
                <c:pt idx="290709">
                  <c:v>2.90707</c:v>
                </c:pt>
                <c:pt idx="290710">
                  <c:v>2.9070800000000001</c:v>
                </c:pt>
                <c:pt idx="290711">
                  <c:v>2.9070900000000002</c:v>
                </c:pt>
                <c:pt idx="290712">
                  <c:v>2.9071000000000002</c:v>
                </c:pt>
                <c:pt idx="290713">
                  <c:v>2.9071100000000003</c:v>
                </c:pt>
                <c:pt idx="290714">
                  <c:v>2.9071200000000004</c:v>
                </c:pt>
                <c:pt idx="290715">
                  <c:v>2.9071300000000004</c:v>
                </c:pt>
                <c:pt idx="290716">
                  <c:v>2.9071400000000001</c:v>
                </c:pt>
                <c:pt idx="290717">
                  <c:v>2.9071500000000001</c:v>
                </c:pt>
                <c:pt idx="290718">
                  <c:v>2.9071600000000002</c:v>
                </c:pt>
                <c:pt idx="290719">
                  <c:v>2.9071700000000003</c:v>
                </c:pt>
                <c:pt idx="290720">
                  <c:v>2.9071800000000003</c:v>
                </c:pt>
                <c:pt idx="290721">
                  <c:v>2.9071900000000004</c:v>
                </c:pt>
                <c:pt idx="290722">
                  <c:v>2.9072000000000005</c:v>
                </c:pt>
                <c:pt idx="290723">
                  <c:v>2.9072100000000001</c:v>
                </c:pt>
                <c:pt idx="290724">
                  <c:v>2.9072200000000001</c:v>
                </c:pt>
                <c:pt idx="290725">
                  <c:v>2.9072300000000002</c:v>
                </c:pt>
                <c:pt idx="290726">
                  <c:v>2.9072400000000003</c:v>
                </c:pt>
                <c:pt idx="290727">
                  <c:v>2.9072500000000003</c:v>
                </c:pt>
                <c:pt idx="290728">
                  <c:v>2.9072600000000004</c:v>
                </c:pt>
                <c:pt idx="290729">
                  <c:v>2.90727</c:v>
                </c:pt>
                <c:pt idx="290730">
                  <c:v>2.9072800000000001</c:v>
                </c:pt>
                <c:pt idx="290731">
                  <c:v>2.9072900000000002</c:v>
                </c:pt>
                <c:pt idx="290732">
                  <c:v>2.9073000000000002</c:v>
                </c:pt>
                <c:pt idx="290733">
                  <c:v>2.9073100000000003</c:v>
                </c:pt>
                <c:pt idx="290734">
                  <c:v>2.9073200000000003</c:v>
                </c:pt>
                <c:pt idx="290735">
                  <c:v>2.9073300000000004</c:v>
                </c:pt>
                <c:pt idx="290736">
                  <c:v>2.90734</c:v>
                </c:pt>
                <c:pt idx="290737">
                  <c:v>2.9073500000000001</c:v>
                </c:pt>
                <c:pt idx="290738">
                  <c:v>2.9073600000000002</c:v>
                </c:pt>
                <c:pt idx="290739">
                  <c:v>2.9073700000000002</c:v>
                </c:pt>
                <c:pt idx="290740">
                  <c:v>2.9073800000000003</c:v>
                </c:pt>
                <c:pt idx="290741">
                  <c:v>2.9073900000000004</c:v>
                </c:pt>
                <c:pt idx="290742">
                  <c:v>2.9074000000000004</c:v>
                </c:pt>
                <c:pt idx="290743">
                  <c:v>2.90741</c:v>
                </c:pt>
                <c:pt idx="290744">
                  <c:v>2.9074200000000001</c:v>
                </c:pt>
                <c:pt idx="290745">
                  <c:v>2.9074300000000002</c:v>
                </c:pt>
                <c:pt idx="290746">
                  <c:v>2.9074400000000002</c:v>
                </c:pt>
                <c:pt idx="290747">
                  <c:v>2.9074500000000003</c:v>
                </c:pt>
                <c:pt idx="290748">
                  <c:v>2.9074600000000004</c:v>
                </c:pt>
                <c:pt idx="290749">
                  <c:v>2.9074700000000004</c:v>
                </c:pt>
                <c:pt idx="290750">
                  <c:v>2.9074800000000001</c:v>
                </c:pt>
                <c:pt idx="290751">
                  <c:v>2.9074900000000001</c:v>
                </c:pt>
                <c:pt idx="290752">
                  <c:v>2.9075000000000002</c:v>
                </c:pt>
                <c:pt idx="290753">
                  <c:v>2.9075100000000003</c:v>
                </c:pt>
                <c:pt idx="290754">
                  <c:v>2.9075200000000003</c:v>
                </c:pt>
                <c:pt idx="290755">
                  <c:v>2.9075300000000004</c:v>
                </c:pt>
                <c:pt idx="290756">
                  <c:v>2.9075400000000005</c:v>
                </c:pt>
                <c:pt idx="290757">
                  <c:v>2.9075500000000001</c:v>
                </c:pt>
                <c:pt idx="290758">
                  <c:v>2.9075600000000001</c:v>
                </c:pt>
                <c:pt idx="290759">
                  <c:v>2.9075700000000002</c:v>
                </c:pt>
                <c:pt idx="290760">
                  <c:v>2.9075800000000003</c:v>
                </c:pt>
                <c:pt idx="290761">
                  <c:v>2.9075900000000003</c:v>
                </c:pt>
                <c:pt idx="290762">
                  <c:v>2.9076000000000004</c:v>
                </c:pt>
                <c:pt idx="290763">
                  <c:v>2.90761</c:v>
                </c:pt>
                <c:pt idx="290764">
                  <c:v>2.9076200000000001</c:v>
                </c:pt>
                <c:pt idx="290765">
                  <c:v>2.9076300000000002</c:v>
                </c:pt>
                <c:pt idx="290766">
                  <c:v>2.9076400000000002</c:v>
                </c:pt>
                <c:pt idx="290767">
                  <c:v>2.9076500000000003</c:v>
                </c:pt>
                <c:pt idx="290768">
                  <c:v>2.9076600000000004</c:v>
                </c:pt>
                <c:pt idx="290769">
                  <c:v>2.9076700000000004</c:v>
                </c:pt>
                <c:pt idx="290770">
                  <c:v>2.90768</c:v>
                </c:pt>
                <c:pt idx="290771">
                  <c:v>2.9076900000000001</c:v>
                </c:pt>
                <c:pt idx="290772">
                  <c:v>2.9077000000000002</c:v>
                </c:pt>
                <c:pt idx="290773">
                  <c:v>2.9077100000000002</c:v>
                </c:pt>
                <c:pt idx="290774">
                  <c:v>2.9077200000000003</c:v>
                </c:pt>
                <c:pt idx="290775">
                  <c:v>2.9077300000000004</c:v>
                </c:pt>
                <c:pt idx="290776">
                  <c:v>2.9077400000000004</c:v>
                </c:pt>
                <c:pt idx="290777">
                  <c:v>2.9077500000000001</c:v>
                </c:pt>
                <c:pt idx="290778">
                  <c:v>2.9077600000000001</c:v>
                </c:pt>
                <c:pt idx="290779">
                  <c:v>2.9077700000000002</c:v>
                </c:pt>
                <c:pt idx="290780">
                  <c:v>2.9077800000000003</c:v>
                </c:pt>
                <c:pt idx="290781">
                  <c:v>2.9077900000000003</c:v>
                </c:pt>
                <c:pt idx="290782">
                  <c:v>2.9078000000000004</c:v>
                </c:pt>
                <c:pt idx="290783">
                  <c:v>2.9078100000000004</c:v>
                </c:pt>
                <c:pt idx="290784">
                  <c:v>2.9078200000000001</c:v>
                </c:pt>
                <c:pt idx="290785">
                  <c:v>2.9078300000000001</c:v>
                </c:pt>
                <c:pt idx="290786">
                  <c:v>2.9078400000000002</c:v>
                </c:pt>
                <c:pt idx="290787">
                  <c:v>2.9078500000000003</c:v>
                </c:pt>
                <c:pt idx="290788">
                  <c:v>2.9078600000000003</c:v>
                </c:pt>
                <c:pt idx="290789">
                  <c:v>2.9078700000000004</c:v>
                </c:pt>
                <c:pt idx="290790">
                  <c:v>2.90788</c:v>
                </c:pt>
                <c:pt idx="290791">
                  <c:v>2.9078900000000001</c:v>
                </c:pt>
                <c:pt idx="290792">
                  <c:v>2.9079000000000002</c:v>
                </c:pt>
                <c:pt idx="290793">
                  <c:v>2.9079100000000002</c:v>
                </c:pt>
                <c:pt idx="290794">
                  <c:v>2.9079200000000003</c:v>
                </c:pt>
                <c:pt idx="290795">
                  <c:v>2.9079300000000003</c:v>
                </c:pt>
                <c:pt idx="290796">
                  <c:v>2.9079400000000004</c:v>
                </c:pt>
                <c:pt idx="290797">
                  <c:v>2.90795</c:v>
                </c:pt>
                <c:pt idx="290798">
                  <c:v>2.9079600000000001</c:v>
                </c:pt>
                <c:pt idx="290799">
                  <c:v>2.9079700000000002</c:v>
                </c:pt>
                <c:pt idx="290800">
                  <c:v>2.9079800000000002</c:v>
                </c:pt>
                <c:pt idx="290801">
                  <c:v>2.9079900000000003</c:v>
                </c:pt>
                <c:pt idx="290802">
                  <c:v>2.9080000000000004</c:v>
                </c:pt>
                <c:pt idx="290803">
                  <c:v>2.9080100000000004</c:v>
                </c:pt>
                <c:pt idx="290804">
                  <c:v>2.90802</c:v>
                </c:pt>
                <c:pt idx="290805">
                  <c:v>2.9080300000000001</c:v>
                </c:pt>
                <c:pt idx="290806">
                  <c:v>2.9080400000000002</c:v>
                </c:pt>
                <c:pt idx="290807">
                  <c:v>2.9080500000000002</c:v>
                </c:pt>
                <c:pt idx="290808">
                  <c:v>2.9080600000000003</c:v>
                </c:pt>
                <c:pt idx="290809">
                  <c:v>2.9080700000000004</c:v>
                </c:pt>
                <c:pt idx="290810">
                  <c:v>2.9080800000000004</c:v>
                </c:pt>
                <c:pt idx="290811">
                  <c:v>2.9080900000000001</c:v>
                </c:pt>
                <c:pt idx="290812">
                  <c:v>2.9081000000000001</c:v>
                </c:pt>
                <c:pt idx="290813">
                  <c:v>2.9081100000000002</c:v>
                </c:pt>
                <c:pt idx="290814">
                  <c:v>2.9081200000000003</c:v>
                </c:pt>
                <c:pt idx="290815">
                  <c:v>2.9081300000000003</c:v>
                </c:pt>
                <c:pt idx="290816">
                  <c:v>2.9081400000000004</c:v>
                </c:pt>
                <c:pt idx="290817">
                  <c:v>2.9081500000000005</c:v>
                </c:pt>
                <c:pt idx="290818">
                  <c:v>2.9081600000000001</c:v>
                </c:pt>
                <c:pt idx="290819">
                  <c:v>2.9081700000000001</c:v>
                </c:pt>
                <c:pt idx="290820">
                  <c:v>2.9081800000000002</c:v>
                </c:pt>
                <c:pt idx="290821">
                  <c:v>2.9081900000000003</c:v>
                </c:pt>
                <c:pt idx="290822">
                  <c:v>2.9082000000000003</c:v>
                </c:pt>
                <c:pt idx="290823">
                  <c:v>2.9082100000000004</c:v>
                </c:pt>
                <c:pt idx="290824">
                  <c:v>2.90822</c:v>
                </c:pt>
                <c:pt idx="290825">
                  <c:v>2.9082300000000001</c:v>
                </c:pt>
                <c:pt idx="290826">
                  <c:v>2.9082400000000002</c:v>
                </c:pt>
                <c:pt idx="290827">
                  <c:v>2.9082500000000002</c:v>
                </c:pt>
                <c:pt idx="290828">
                  <c:v>2.9082600000000003</c:v>
                </c:pt>
                <c:pt idx="290829">
                  <c:v>2.9082700000000004</c:v>
                </c:pt>
                <c:pt idx="290830">
                  <c:v>2.9082800000000004</c:v>
                </c:pt>
                <c:pt idx="290831">
                  <c:v>2.90829</c:v>
                </c:pt>
                <c:pt idx="290832">
                  <c:v>2.9083000000000001</c:v>
                </c:pt>
                <c:pt idx="290833">
                  <c:v>2.9083100000000002</c:v>
                </c:pt>
                <c:pt idx="290834">
                  <c:v>2.9083200000000002</c:v>
                </c:pt>
                <c:pt idx="290835">
                  <c:v>2.9083300000000003</c:v>
                </c:pt>
                <c:pt idx="290836">
                  <c:v>2.9083400000000004</c:v>
                </c:pt>
                <c:pt idx="290837">
                  <c:v>2.9083500000000004</c:v>
                </c:pt>
                <c:pt idx="290838">
                  <c:v>2.9083600000000001</c:v>
                </c:pt>
                <c:pt idx="290839">
                  <c:v>2.9083700000000001</c:v>
                </c:pt>
                <c:pt idx="290840">
                  <c:v>2.9083800000000002</c:v>
                </c:pt>
                <c:pt idx="290841">
                  <c:v>2.9083900000000003</c:v>
                </c:pt>
                <c:pt idx="290842">
                  <c:v>2.9084000000000003</c:v>
                </c:pt>
                <c:pt idx="290843">
                  <c:v>2.9084100000000004</c:v>
                </c:pt>
                <c:pt idx="290844">
                  <c:v>2.9084200000000004</c:v>
                </c:pt>
                <c:pt idx="290845">
                  <c:v>2.9084300000000001</c:v>
                </c:pt>
                <c:pt idx="290846">
                  <c:v>2.9084400000000001</c:v>
                </c:pt>
                <c:pt idx="290847">
                  <c:v>2.9084500000000002</c:v>
                </c:pt>
                <c:pt idx="290848">
                  <c:v>2.9084600000000003</c:v>
                </c:pt>
                <c:pt idx="290849">
                  <c:v>2.9084700000000003</c:v>
                </c:pt>
                <c:pt idx="290850">
                  <c:v>2.9084800000000004</c:v>
                </c:pt>
                <c:pt idx="290851">
                  <c:v>2.90849</c:v>
                </c:pt>
                <c:pt idx="290852">
                  <c:v>2.9085000000000001</c:v>
                </c:pt>
                <c:pt idx="290853">
                  <c:v>2.9085100000000002</c:v>
                </c:pt>
                <c:pt idx="290854">
                  <c:v>2.9085200000000002</c:v>
                </c:pt>
                <c:pt idx="290855">
                  <c:v>2.9085300000000003</c:v>
                </c:pt>
                <c:pt idx="290856">
                  <c:v>2.9085400000000003</c:v>
                </c:pt>
                <c:pt idx="290857">
                  <c:v>2.9085500000000004</c:v>
                </c:pt>
                <c:pt idx="290858">
                  <c:v>2.90856</c:v>
                </c:pt>
                <c:pt idx="290859">
                  <c:v>2.9085700000000001</c:v>
                </c:pt>
                <c:pt idx="290860">
                  <c:v>2.9085800000000002</c:v>
                </c:pt>
                <c:pt idx="290861">
                  <c:v>2.9085900000000002</c:v>
                </c:pt>
                <c:pt idx="290862">
                  <c:v>2.9086000000000003</c:v>
                </c:pt>
                <c:pt idx="290863">
                  <c:v>2.9086100000000004</c:v>
                </c:pt>
                <c:pt idx="290864">
                  <c:v>2.9086200000000004</c:v>
                </c:pt>
                <c:pt idx="290865">
                  <c:v>2.90863</c:v>
                </c:pt>
                <c:pt idx="290866">
                  <c:v>2.9086400000000001</c:v>
                </c:pt>
                <c:pt idx="290867">
                  <c:v>2.9086500000000002</c:v>
                </c:pt>
                <c:pt idx="290868">
                  <c:v>2.9086600000000002</c:v>
                </c:pt>
                <c:pt idx="290869">
                  <c:v>2.9086700000000003</c:v>
                </c:pt>
                <c:pt idx="290870">
                  <c:v>2.9086800000000004</c:v>
                </c:pt>
                <c:pt idx="290871">
                  <c:v>2.9086900000000004</c:v>
                </c:pt>
                <c:pt idx="290872">
                  <c:v>2.9087000000000001</c:v>
                </c:pt>
                <c:pt idx="290873">
                  <c:v>2.9087100000000001</c:v>
                </c:pt>
                <c:pt idx="290874">
                  <c:v>2.9087200000000002</c:v>
                </c:pt>
                <c:pt idx="290875">
                  <c:v>2.9087300000000003</c:v>
                </c:pt>
                <c:pt idx="290876">
                  <c:v>2.9087400000000003</c:v>
                </c:pt>
                <c:pt idx="290877">
                  <c:v>2.9087500000000004</c:v>
                </c:pt>
                <c:pt idx="290878">
                  <c:v>2.9087600000000005</c:v>
                </c:pt>
                <c:pt idx="290879">
                  <c:v>2.9087700000000001</c:v>
                </c:pt>
                <c:pt idx="290880">
                  <c:v>2.9087800000000001</c:v>
                </c:pt>
                <c:pt idx="290881">
                  <c:v>2.9087900000000002</c:v>
                </c:pt>
                <c:pt idx="290882">
                  <c:v>2.9088000000000003</c:v>
                </c:pt>
                <c:pt idx="290883">
                  <c:v>2.9088100000000003</c:v>
                </c:pt>
                <c:pt idx="290884">
                  <c:v>2.9088200000000004</c:v>
                </c:pt>
                <c:pt idx="290885">
                  <c:v>2.90883</c:v>
                </c:pt>
                <c:pt idx="290886">
                  <c:v>2.9088400000000001</c:v>
                </c:pt>
                <c:pt idx="290887">
                  <c:v>2.9088500000000002</c:v>
                </c:pt>
                <c:pt idx="290888">
                  <c:v>2.9088600000000002</c:v>
                </c:pt>
                <c:pt idx="290889">
                  <c:v>2.9088700000000003</c:v>
                </c:pt>
                <c:pt idx="290890">
                  <c:v>2.9088800000000004</c:v>
                </c:pt>
                <c:pt idx="290891">
                  <c:v>2.9088900000000004</c:v>
                </c:pt>
                <c:pt idx="290892">
                  <c:v>2.9089</c:v>
                </c:pt>
                <c:pt idx="290893">
                  <c:v>2.9089100000000001</c:v>
                </c:pt>
                <c:pt idx="290894">
                  <c:v>2.9089200000000002</c:v>
                </c:pt>
                <c:pt idx="290895">
                  <c:v>2.9089300000000002</c:v>
                </c:pt>
                <c:pt idx="290896">
                  <c:v>2.9089400000000003</c:v>
                </c:pt>
                <c:pt idx="290897">
                  <c:v>2.9089500000000004</c:v>
                </c:pt>
                <c:pt idx="290898">
                  <c:v>2.9089600000000004</c:v>
                </c:pt>
                <c:pt idx="290899">
                  <c:v>2.9089700000000001</c:v>
                </c:pt>
                <c:pt idx="290900">
                  <c:v>2.9089800000000001</c:v>
                </c:pt>
                <c:pt idx="290901">
                  <c:v>2.9089900000000002</c:v>
                </c:pt>
                <c:pt idx="290902">
                  <c:v>2.9090000000000003</c:v>
                </c:pt>
                <c:pt idx="290903">
                  <c:v>2.9090100000000003</c:v>
                </c:pt>
                <c:pt idx="290904">
                  <c:v>2.9090200000000004</c:v>
                </c:pt>
                <c:pt idx="290905">
                  <c:v>2.9090300000000004</c:v>
                </c:pt>
                <c:pt idx="290906">
                  <c:v>2.9090400000000001</c:v>
                </c:pt>
                <c:pt idx="290907">
                  <c:v>2.9090500000000001</c:v>
                </c:pt>
                <c:pt idx="290908">
                  <c:v>2.9090600000000002</c:v>
                </c:pt>
                <c:pt idx="290909">
                  <c:v>2.9090700000000003</c:v>
                </c:pt>
                <c:pt idx="290910">
                  <c:v>2.9090800000000003</c:v>
                </c:pt>
                <c:pt idx="290911">
                  <c:v>2.9090900000000004</c:v>
                </c:pt>
                <c:pt idx="290912">
                  <c:v>2.9091</c:v>
                </c:pt>
                <c:pt idx="290913">
                  <c:v>2.9091100000000001</c:v>
                </c:pt>
                <c:pt idx="290914">
                  <c:v>2.9091200000000002</c:v>
                </c:pt>
                <c:pt idx="290915">
                  <c:v>2.9091300000000002</c:v>
                </c:pt>
                <c:pt idx="290916">
                  <c:v>2.9091400000000003</c:v>
                </c:pt>
                <c:pt idx="290917">
                  <c:v>2.9091500000000003</c:v>
                </c:pt>
                <c:pt idx="290918">
                  <c:v>2.9091600000000004</c:v>
                </c:pt>
                <c:pt idx="290919">
                  <c:v>2.90917</c:v>
                </c:pt>
                <c:pt idx="290920">
                  <c:v>2.9091800000000001</c:v>
                </c:pt>
                <c:pt idx="290921">
                  <c:v>2.9091900000000002</c:v>
                </c:pt>
                <c:pt idx="290922">
                  <c:v>2.9092000000000002</c:v>
                </c:pt>
                <c:pt idx="290923">
                  <c:v>2.9092100000000003</c:v>
                </c:pt>
                <c:pt idx="290924">
                  <c:v>2.9092200000000004</c:v>
                </c:pt>
                <c:pt idx="290925">
                  <c:v>2.9092300000000004</c:v>
                </c:pt>
                <c:pt idx="290926">
                  <c:v>2.90924</c:v>
                </c:pt>
                <c:pt idx="290927">
                  <c:v>2.9092500000000001</c:v>
                </c:pt>
                <c:pt idx="290928">
                  <c:v>2.9092600000000002</c:v>
                </c:pt>
                <c:pt idx="290929">
                  <c:v>2.9092700000000002</c:v>
                </c:pt>
                <c:pt idx="290930">
                  <c:v>2.9092800000000003</c:v>
                </c:pt>
                <c:pt idx="290931">
                  <c:v>2.9092900000000004</c:v>
                </c:pt>
                <c:pt idx="290932">
                  <c:v>2.9093000000000004</c:v>
                </c:pt>
                <c:pt idx="290933">
                  <c:v>2.9093100000000001</c:v>
                </c:pt>
                <c:pt idx="290934">
                  <c:v>2.9093200000000001</c:v>
                </c:pt>
                <c:pt idx="290935">
                  <c:v>2.9093300000000002</c:v>
                </c:pt>
                <c:pt idx="290936">
                  <c:v>2.9093400000000003</c:v>
                </c:pt>
                <c:pt idx="290937">
                  <c:v>2.9093500000000003</c:v>
                </c:pt>
                <c:pt idx="290938">
                  <c:v>2.9093600000000004</c:v>
                </c:pt>
                <c:pt idx="290939">
                  <c:v>2.9093700000000005</c:v>
                </c:pt>
                <c:pt idx="290940">
                  <c:v>2.9093800000000001</c:v>
                </c:pt>
                <c:pt idx="290941">
                  <c:v>2.9093900000000001</c:v>
                </c:pt>
                <c:pt idx="290942">
                  <c:v>2.9094000000000002</c:v>
                </c:pt>
                <c:pt idx="290943">
                  <c:v>2.9094100000000003</c:v>
                </c:pt>
                <c:pt idx="290944">
                  <c:v>2.9094200000000003</c:v>
                </c:pt>
                <c:pt idx="290945">
                  <c:v>2.9094300000000004</c:v>
                </c:pt>
                <c:pt idx="290946">
                  <c:v>2.90944</c:v>
                </c:pt>
                <c:pt idx="290947">
                  <c:v>2.9094500000000001</c:v>
                </c:pt>
                <c:pt idx="290948">
                  <c:v>2.9094600000000002</c:v>
                </c:pt>
                <c:pt idx="290949">
                  <c:v>2.9094700000000002</c:v>
                </c:pt>
                <c:pt idx="290950">
                  <c:v>2.9094800000000003</c:v>
                </c:pt>
                <c:pt idx="290951">
                  <c:v>2.9094900000000004</c:v>
                </c:pt>
                <c:pt idx="290952">
                  <c:v>2.9095000000000004</c:v>
                </c:pt>
                <c:pt idx="290953">
                  <c:v>2.90951</c:v>
                </c:pt>
                <c:pt idx="290954">
                  <c:v>2.9095200000000001</c:v>
                </c:pt>
                <c:pt idx="290955">
                  <c:v>2.9095300000000002</c:v>
                </c:pt>
                <c:pt idx="290956">
                  <c:v>2.9095400000000002</c:v>
                </c:pt>
                <c:pt idx="290957">
                  <c:v>2.9095500000000003</c:v>
                </c:pt>
                <c:pt idx="290958">
                  <c:v>2.9095600000000004</c:v>
                </c:pt>
                <c:pt idx="290959">
                  <c:v>2.9095700000000004</c:v>
                </c:pt>
                <c:pt idx="290960">
                  <c:v>2.9095800000000001</c:v>
                </c:pt>
                <c:pt idx="290961">
                  <c:v>2.9095900000000001</c:v>
                </c:pt>
                <c:pt idx="290962">
                  <c:v>2.9096000000000002</c:v>
                </c:pt>
                <c:pt idx="290963">
                  <c:v>2.9096100000000003</c:v>
                </c:pt>
                <c:pt idx="290964">
                  <c:v>2.9096200000000003</c:v>
                </c:pt>
                <c:pt idx="290965">
                  <c:v>2.9096300000000004</c:v>
                </c:pt>
                <c:pt idx="290966">
                  <c:v>2.9096400000000004</c:v>
                </c:pt>
                <c:pt idx="290967">
                  <c:v>2.9096500000000001</c:v>
                </c:pt>
                <c:pt idx="290968">
                  <c:v>2.9096600000000001</c:v>
                </c:pt>
                <c:pt idx="290969">
                  <c:v>2.9096700000000002</c:v>
                </c:pt>
                <c:pt idx="290970">
                  <c:v>2.9096800000000003</c:v>
                </c:pt>
                <c:pt idx="290971">
                  <c:v>2.9096900000000003</c:v>
                </c:pt>
                <c:pt idx="290972">
                  <c:v>2.9097000000000004</c:v>
                </c:pt>
                <c:pt idx="290973">
                  <c:v>2.90971</c:v>
                </c:pt>
                <c:pt idx="290974">
                  <c:v>2.9097200000000001</c:v>
                </c:pt>
                <c:pt idx="290975">
                  <c:v>2.9097300000000001</c:v>
                </c:pt>
                <c:pt idx="290976">
                  <c:v>2.9097400000000002</c:v>
                </c:pt>
                <c:pt idx="290977">
                  <c:v>2.9097500000000003</c:v>
                </c:pt>
                <c:pt idx="290978">
                  <c:v>2.9097600000000003</c:v>
                </c:pt>
                <c:pt idx="290979">
                  <c:v>2.9097700000000004</c:v>
                </c:pt>
                <c:pt idx="290980">
                  <c:v>2.90978</c:v>
                </c:pt>
                <c:pt idx="290981">
                  <c:v>2.9097900000000001</c:v>
                </c:pt>
                <c:pt idx="290982">
                  <c:v>2.9098000000000002</c:v>
                </c:pt>
                <c:pt idx="290983">
                  <c:v>2.9098100000000002</c:v>
                </c:pt>
                <c:pt idx="290984">
                  <c:v>2.9098200000000003</c:v>
                </c:pt>
                <c:pt idx="290985">
                  <c:v>2.9098300000000004</c:v>
                </c:pt>
                <c:pt idx="290986">
                  <c:v>2.9098400000000004</c:v>
                </c:pt>
                <c:pt idx="290987">
                  <c:v>2.90985</c:v>
                </c:pt>
                <c:pt idx="290988">
                  <c:v>2.9098600000000001</c:v>
                </c:pt>
                <c:pt idx="290989">
                  <c:v>2.9098700000000002</c:v>
                </c:pt>
                <c:pt idx="290990">
                  <c:v>2.9098800000000002</c:v>
                </c:pt>
                <c:pt idx="290991">
                  <c:v>2.9098900000000003</c:v>
                </c:pt>
                <c:pt idx="290992">
                  <c:v>2.9099000000000004</c:v>
                </c:pt>
                <c:pt idx="290993">
                  <c:v>2.9099100000000004</c:v>
                </c:pt>
                <c:pt idx="290994">
                  <c:v>2.9099200000000001</c:v>
                </c:pt>
                <c:pt idx="290995">
                  <c:v>2.9099300000000001</c:v>
                </c:pt>
                <c:pt idx="290996">
                  <c:v>2.9099400000000002</c:v>
                </c:pt>
                <c:pt idx="290997">
                  <c:v>2.9099500000000003</c:v>
                </c:pt>
                <c:pt idx="290998">
                  <c:v>2.9099600000000003</c:v>
                </c:pt>
                <c:pt idx="290999">
                  <c:v>2.9099700000000004</c:v>
                </c:pt>
                <c:pt idx="291000">
                  <c:v>2.9099800000000005</c:v>
                </c:pt>
                <c:pt idx="291001">
                  <c:v>2.9099900000000001</c:v>
                </c:pt>
                <c:pt idx="291002">
                  <c:v>2.91</c:v>
                </c:pt>
                <c:pt idx="291003">
                  <c:v>2.9100100000000002</c:v>
                </c:pt>
                <c:pt idx="291004">
                  <c:v>2.9100200000000003</c:v>
                </c:pt>
                <c:pt idx="291005">
                  <c:v>2.9100300000000003</c:v>
                </c:pt>
                <c:pt idx="291006">
                  <c:v>2.9100400000000004</c:v>
                </c:pt>
                <c:pt idx="291007">
                  <c:v>2.91005</c:v>
                </c:pt>
                <c:pt idx="291008">
                  <c:v>2.9100600000000001</c:v>
                </c:pt>
                <c:pt idx="291009">
                  <c:v>2.9100700000000002</c:v>
                </c:pt>
                <c:pt idx="291010">
                  <c:v>2.9100800000000002</c:v>
                </c:pt>
                <c:pt idx="291011">
                  <c:v>2.9100900000000003</c:v>
                </c:pt>
                <c:pt idx="291012">
                  <c:v>2.9101000000000004</c:v>
                </c:pt>
                <c:pt idx="291013">
                  <c:v>2.9101100000000004</c:v>
                </c:pt>
                <c:pt idx="291014">
                  <c:v>2.91012</c:v>
                </c:pt>
                <c:pt idx="291015">
                  <c:v>2.9101300000000001</c:v>
                </c:pt>
                <c:pt idx="291016">
                  <c:v>2.9101400000000002</c:v>
                </c:pt>
                <c:pt idx="291017">
                  <c:v>2.9101500000000002</c:v>
                </c:pt>
                <c:pt idx="291018">
                  <c:v>2.9101600000000003</c:v>
                </c:pt>
                <c:pt idx="291019">
                  <c:v>2.9101700000000004</c:v>
                </c:pt>
                <c:pt idx="291020">
                  <c:v>2.9101800000000004</c:v>
                </c:pt>
                <c:pt idx="291021">
                  <c:v>2.9101900000000001</c:v>
                </c:pt>
                <c:pt idx="291022">
                  <c:v>2.9102000000000001</c:v>
                </c:pt>
                <c:pt idx="291023">
                  <c:v>2.9102100000000002</c:v>
                </c:pt>
                <c:pt idx="291024">
                  <c:v>2.9102200000000003</c:v>
                </c:pt>
                <c:pt idx="291025">
                  <c:v>2.9102300000000003</c:v>
                </c:pt>
                <c:pt idx="291026">
                  <c:v>2.9102400000000004</c:v>
                </c:pt>
                <c:pt idx="291027">
                  <c:v>2.9102500000000004</c:v>
                </c:pt>
                <c:pt idx="291028">
                  <c:v>2.9102600000000001</c:v>
                </c:pt>
                <c:pt idx="291029">
                  <c:v>2.9102700000000001</c:v>
                </c:pt>
                <c:pt idx="291030">
                  <c:v>2.9102800000000002</c:v>
                </c:pt>
                <c:pt idx="291031">
                  <c:v>2.9102900000000003</c:v>
                </c:pt>
                <c:pt idx="291032">
                  <c:v>2.9103000000000003</c:v>
                </c:pt>
                <c:pt idx="291033">
                  <c:v>2.9103100000000004</c:v>
                </c:pt>
                <c:pt idx="291034">
                  <c:v>2.91032</c:v>
                </c:pt>
                <c:pt idx="291035">
                  <c:v>2.9103300000000001</c:v>
                </c:pt>
                <c:pt idx="291036">
                  <c:v>2.9103400000000001</c:v>
                </c:pt>
                <c:pt idx="291037">
                  <c:v>2.9103500000000002</c:v>
                </c:pt>
                <c:pt idx="291038">
                  <c:v>2.9103600000000003</c:v>
                </c:pt>
                <c:pt idx="291039">
                  <c:v>2.9103700000000003</c:v>
                </c:pt>
                <c:pt idx="291040">
                  <c:v>2.9103800000000004</c:v>
                </c:pt>
                <c:pt idx="291041">
                  <c:v>2.91039</c:v>
                </c:pt>
                <c:pt idx="291042">
                  <c:v>2.9104000000000001</c:v>
                </c:pt>
                <c:pt idx="291043">
                  <c:v>2.9104100000000002</c:v>
                </c:pt>
                <c:pt idx="291044">
                  <c:v>2.9104200000000002</c:v>
                </c:pt>
                <c:pt idx="291045">
                  <c:v>2.9104300000000003</c:v>
                </c:pt>
                <c:pt idx="291046">
                  <c:v>2.9104400000000004</c:v>
                </c:pt>
                <c:pt idx="291047">
                  <c:v>2.9104500000000004</c:v>
                </c:pt>
                <c:pt idx="291048">
                  <c:v>2.91046</c:v>
                </c:pt>
                <c:pt idx="291049">
                  <c:v>2.9104700000000001</c:v>
                </c:pt>
                <c:pt idx="291050">
                  <c:v>2.9104800000000002</c:v>
                </c:pt>
                <c:pt idx="291051">
                  <c:v>2.9104900000000002</c:v>
                </c:pt>
                <c:pt idx="291052">
                  <c:v>2.9105000000000003</c:v>
                </c:pt>
                <c:pt idx="291053">
                  <c:v>2.9105100000000004</c:v>
                </c:pt>
                <c:pt idx="291054">
                  <c:v>2.9105200000000004</c:v>
                </c:pt>
                <c:pt idx="291055">
                  <c:v>2.9105300000000001</c:v>
                </c:pt>
                <c:pt idx="291056">
                  <c:v>2.9105400000000001</c:v>
                </c:pt>
                <c:pt idx="291057">
                  <c:v>2.9105500000000002</c:v>
                </c:pt>
                <c:pt idx="291058">
                  <c:v>2.9105600000000003</c:v>
                </c:pt>
                <c:pt idx="291059">
                  <c:v>2.9105700000000003</c:v>
                </c:pt>
                <c:pt idx="291060">
                  <c:v>2.9105800000000004</c:v>
                </c:pt>
                <c:pt idx="291061">
                  <c:v>2.9105900000000005</c:v>
                </c:pt>
                <c:pt idx="291062">
                  <c:v>2.9106000000000001</c:v>
                </c:pt>
                <c:pt idx="291063">
                  <c:v>2.9106100000000001</c:v>
                </c:pt>
                <c:pt idx="291064">
                  <c:v>2.9106200000000002</c:v>
                </c:pt>
                <c:pt idx="291065">
                  <c:v>2.9106300000000003</c:v>
                </c:pt>
                <c:pt idx="291066">
                  <c:v>2.9106400000000003</c:v>
                </c:pt>
                <c:pt idx="291067">
                  <c:v>2.9106500000000004</c:v>
                </c:pt>
                <c:pt idx="291068">
                  <c:v>2.91066</c:v>
                </c:pt>
                <c:pt idx="291069">
                  <c:v>2.9106700000000001</c:v>
                </c:pt>
                <c:pt idx="291070">
                  <c:v>2.9106800000000002</c:v>
                </c:pt>
                <c:pt idx="291071">
                  <c:v>2.9106900000000002</c:v>
                </c:pt>
                <c:pt idx="291072">
                  <c:v>2.9107000000000003</c:v>
                </c:pt>
                <c:pt idx="291073">
                  <c:v>2.9107100000000004</c:v>
                </c:pt>
                <c:pt idx="291074">
                  <c:v>2.9107200000000004</c:v>
                </c:pt>
                <c:pt idx="291075">
                  <c:v>2.91073</c:v>
                </c:pt>
                <c:pt idx="291076">
                  <c:v>2.9107400000000001</c:v>
                </c:pt>
                <c:pt idx="291077">
                  <c:v>2.9107500000000002</c:v>
                </c:pt>
                <c:pt idx="291078">
                  <c:v>2.9107600000000002</c:v>
                </c:pt>
                <c:pt idx="291079">
                  <c:v>2.9107700000000003</c:v>
                </c:pt>
                <c:pt idx="291080">
                  <c:v>2.9107800000000004</c:v>
                </c:pt>
                <c:pt idx="291081">
                  <c:v>2.9107900000000004</c:v>
                </c:pt>
                <c:pt idx="291082">
                  <c:v>2.9108000000000001</c:v>
                </c:pt>
                <c:pt idx="291083">
                  <c:v>2.9108100000000001</c:v>
                </c:pt>
                <c:pt idx="291084">
                  <c:v>2.9108200000000002</c:v>
                </c:pt>
                <c:pt idx="291085">
                  <c:v>2.9108300000000003</c:v>
                </c:pt>
                <c:pt idx="291086">
                  <c:v>2.9108400000000003</c:v>
                </c:pt>
                <c:pt idx="291087">
                  <c:v>2.9108500000000004</c:v>
                </c:pt>
                <c:pt idx="291088">
                  <c:v>2.9108600000000004</c:v>
                </c:pt>
                <c:pt idx="291089">
                  <c:v>2.9108700000000001</c:v>
                </c:pt>
                <c:pt idx="291090">
                  <c:v>2.9108800000000001</c:v>
                </c:pt>
                <c:pt idx="291091">
                  <c:v>2.9108900000000002</c:v>
                </c:pt>
                <c:pt idx="291092">
                  <c:v>2.9109000000000003</c:v>
                </c:pt>
                <c:pt idx="291093">
                  <c:v>2.9109100000000003</c:v>
                </c:pt>
                <c:pt idx="291094">
                  <c:v>2.9109200000000004</c:v>
                </c:pt>
                <c:pt idx="291095">
                  <c:v>2.91093</c:v>
                </c:pt>
                <c:pt idx="291096">
                  <c:v>2.9109400000000001</c:v>
                </c:pt>
                <c:pt idx="291097">
                  <c:v>2.9109500000000001</c:v>
                </c:pt>
                <c:pt idx="291098">
                  <c:v>2.9109600000000002</c:v>
                </c:pt>
                <c:pt idx="291099">
                  <c:v>2.9109700000000003</c:v>
                </c:pt>
                <c:pt idx="291100">
                  <c:v>2.9109800000000003</c:v>
                </c:pt>
                <c:pt idx="291101">
                  <c:v>2.9109900000000004</c:v>
                </c:pt>
                <c:pt idx="291102">
                  <c:v>2.911</c:v>
                </c:pt>
                <c:pt idx="291103">
                  <c:v>2.9110100000000001</c:v>
                </c:pt>
                <c:pt idx="291104">
                  <c:v>2.9110200000000002</c:v>
                </c:pt>
                <c:pt idx="291105">
                  <c:v>2.9110300000000002</c:v>
                </c:pt>
                <c:pt idx="291106">
                  <c:v>2.9110400000000003</c:v>
                </c:pt>
                <c:pt idx="291107">
                  <c:v>2.9110500000000004</c:v>
                </c:pt>
                <c:pt idx="291108">
                  <c:v>2.9110600000000004</c:v>
                </c:pt>
                <c:pt idx="291109">
                  <c:v>2.91107</c:v>
                </c:pt>
                <c:pt idx="291110">
                  <c:v>2.9110800000000001</c:v>
                </c:pt>
                <c:pt idx="291111">
                  <c:v>2.9110900000000002</c:v>
                </c:pt>
                <c:pt idx="291112">
                  <c:v>2.9111000000000002</c:v>
                </c:pt>
                <c:pt idx="291113">
                  <c:v>2.9111100000000003</c:v>
                </c:pt>
                <c:pt idx="291114">
                  <c:v>2.9111200000000004</c:v>
                </c:pt>
                <c:pt idx="291115">
                  <c:v>2.9111300000000004</c:v>
                </c:pt>
                <c:pt idx="291116">
                  <c:v>2.9111400000000001</c:v>
                </c:pt>
                <c:pt idx="291117">
                  <c:v>2.9111500000000001</c:v>
                </c:pt>
                <c:pt idx="291118">
                  <c:v>2.9111600000000002</c:v>
                </c:pt>
                <c:pt idx="291119">
                  <c:v>2.9111700000000003</c:v>
                </c:pt>
                <c:pt idx="291120">
                  <c:v>2.9111800000000003</c:v>
                </c:pt>
                <c:pt idx="291121">
                  <c:v>2.9111900000000004</c:v>
                </c:pt>
                <c:pt idx="291122">
                  <c:v>2.9112000000000005</c:v>
                </c:pt>
                <c:pt idx="291123">
                  <c:v>2.9112100000000001</c:v>
                </c:pt>
                <c:pt idx="291124">
                  <c:v>2.9112200000000001</c:v>
                </c:pt>
                <c:pt idx="291125">
                  <c:v>2.9112300000000002</c:v>
                </c:pt>
                <c:pt idx="291126">
                  <c:v>2.9112400000000003</c:v>
                </c:pt>
                <c:pt idx="291127">
                  <c:v>2.9112500000000003</c:v>
                </c:pt>
                <c:pt idx="291128">
                  <c:v>2.9112600000000004</c:v>
                </c:pt>
                <c:pt idx="291129">
                  <c:v>2.91127</c:v>
                </c:pt>
                <c:pt idx="291130">
                  <c:v>2.9112800000000001</c:v>
                </c:pt>
                <c:pt idx="291131">
                  <c:v>2.9112900000000002</c:v>
                </c:pt>
                <c:pt idx="291132">
                  <c:v>2.9113000000000002</c:v>
                </c:pt>
                <c:pt idx="291133">
                  <c:v>2.9113100000000003</c:v>
                </c:pt>
                <c:pt idx="291134">
                  <c:v>2.9113200000000004</c:v>
                </c:pt>
                <c:pt idx="291135">
                  <c:v>2.9113300000000004</c:v>
                </c:pt>
                <c:pt idx="291136">
                  <c:v>2.91134</c:v>
                </c:pt>
                <c:pt idx="291137">
                  <c:v>2.9113500000000001</c:v>
                </c:pt>
                <c:pt idx="291138">
                  <c:v>2.9113600000000002</c:v>
                </c:pt>
                <c:pt idx="291139">
                  <c:v>2.9113700000000002</c:v>
                </c:pt>
                <c:pt idx="291140">
                  <c:v>2.9113800000000003</c:v>
                </c:pt>
                <c:pt idx="291141">
                  <c:v>2.9113900000000004</c:v>
                </c:pt>
                <c:pt idx="291142">
                  <c:v>2.9114000000000004</c:v>
                </c:pt>
                <c:pt idx="291143">
                  <c:v>2.9114100000000001</c:v>
                </c:pt>
                <c:pt idx="291144">
                  <c:v>2.9114200000000001</c:v>
                </c:pt>
                <c:pt idx="291145">
                  <c:v>2.9114300000000002</c:v>
                </c:pt>
                <c:pt idx="291146">
                  <c:v>2.9114400000000002</c:v>
                </c:pt>
                <c:pt idx="291147">
                  <c:v>2.9114500000000003</c:v>
                </c:pt>
                <c:pt idx="291148">
                  <c:v>2.9114600000000004</c:v>
                </c:pt>
                <c:pt idx="291149">
                  <c:v>2.9114700000000004</c:v>
                </c:pt>
                <c:pt idx="291150">
                  <c:v>2.9114800000000001</c:v>
                </c:pt>
                <c:pt idx="291151">
                  <c:v>2.9114900000000001</c:v>
                </c:pt>
                <c:pt idx="291152">
                  <c:v>2.9115000000000002</c:v>
                </c:pt>
                <c:pt idx="291153">
                  <c:v>2.9115100000000003</c:v>
                </c:pt>
                <c:pt idx="291154">
                  <c:v>2.9115200000000003</c:v>
                </c:pt>
                <c:pt idx="291155">
                  <c:v>2.9115300000000004</c:v>
                </c:pt>
                <c:pt idx="291156">
                  <c:v>2.91154</c:v>
                </c:pt>
                <c:pt idx="291157">
                  <c:v>2.9115500000000001</c:v>
                </c:pt>
                <c:pt idx="291158">
                  <c:v>2.9115600000000001</c:v>
                </c:pt>
                <c:pt idx="291159">
                  <c:v>2.9115700000000002</c:v>
                </c:pt>
                <c:pt idx="291160">
                  <c:v>2.9115800000000003</c:v>
                </c:pt>
                <c:pt idx="291161">
                  <c:v>2.9115900000000003</c:v>
                </c:pt>
                <c:pt idx="291162">
                  <c:v>2.9116000000000004</c:v>
                </c:pt>
                <c:pt idx="291163">
                  <c:v>2.91161</c:v>
                </c:pt>
                <c:pt idx="291164">
                  <c:v>2.9116200000000001</c:v>
                </c:pt>
                <c:pt idx="291165">
                  <c:v>2.9116300000000002</c:v>
                </c:pt>
                <c:pt idx="291166">
                  <c:v>2.9116400000000002</c:v>
                </c:pt>
                <c:pt idx="291167">
                  <c:v>2.9116500000000003</c:v>
                </c:pt>
                <c:pt idx="291168">
                  <c:v>2.9116600000000004</c:v>
                </c:pt>
                <c:pt idx="291169">
                  <c:v>2.9116700000000004</c:v>
                </c:pt>
                <c:pt idx="291170">
                  <c:v>2.91168</c:v>
                </c:pt>
                <c:pt idx="291171">
                  <c:v>2.9116900000000001</c:v>
                </c:pt>
                <c:pt idx="291172">
                  <c:v>2.9117000000000002</c:v>
                </c:pt>
                <c:pt idx="291173">
                  <c:v>2.9117100000000002</c:v>
                </c:pt>
                <c:pt idx="291174">
                  <c:v>2.9117200000000003</c:v>
                </c:pt>
                <c:pt idx="291175">
                  <c:v>2.9117300000000004</c:v>
                </c:pt>
                <c:pt idx="291176">
                  <c:v>2.9117400000000004</c:v>
                </c:pt>
                <c:pt idx="291177">
                  <c:v>2.9117500000000001</c:v>
                </c:pt>
                <c:pt idx="291178">
                  <c:v>2.9117600000000001</c:v>
                </c:pt>
                <c:pt idx="291179">
                  <c:v>2.9117700000000002</c:v>
                </c:pt>
                <c:pt idx="291180">
                  <c:v>2.9117800000000003</c:v>
                </c:pt>
                <c:pt idx="291181">
                  <c:v>2.9117900000000003</c:v>
                </c:pt>
                <c:pt idx="291182">
                  <c:v>2.9118000000000004</c:v>
                </c:pt>
                <c:pt idx="291183">
                  <c:v>2.9118100000000005</c:v>
                </c:pt>
                <c:pt idx="291184">
                  <c:v>2.9118200000000001</c:v>
                </c:pt>
                <c:pt idx="291185">
                  <c:v>2.9118300000000001</c:v>
                </c:pt>
                <c:pt idx="291186">
                  <c:v>2.9118400000000002</c:v>
                </c:pt>
                <c:pt idx="291187">
                  <c:v>2.9118500000000003</c:v>
                </c:pt>
                <c:pt idx="291188">
                  <c:v>2.9118600000000003</c:v>
                </c:pt>
                <c:pt idx="291189">
                  <c:v>2.9118700000000004</c:v>
                </c:pt>
                <c:pt idx="291190">
                  <c:v>2.91188</c:v>
                </c:pt>
                <c:pt idx="291191">
                  <c:v>2.9118900000000001</c:v>
                </c:pt>
                <c:pt idx="291192">
                  <c:v>2.9119000000000002</c:v>
                </c:pt>
                <c:pt idx="291193">
                  <c:v>2.9119100000000002</c:v>
                </c:pt>
                <c:pt idx="291194">
                  <c:v>2.9119200000000003</c:v>
                </c:pt>
                <c:pt idx="291195">
                  <c:v>2.9119300000000004</c:v>
                </c:pt>
                <c:pt idx="291196">
                  <c:v>2.9119400000000004</c:v>
                </c:pt>
                <c:pt idx="291197">
                  <c:v>2.91195</c:v>
                </c:pt>
                <c:pt idx="291198">
                  <c:v>2.9119600000000001</c:v>
                </c:pt>
                <c:pt idx="291199">
                  <c:v>2.9119700000000002</c:v>
                </c:pt>
                <c:pt idx="291200">
                  <c:v>2.9119800000000002</c:v>
                </c:pt>
                <c:pt idx="291201">
                  <c:v>2.9119900000000003</c:v>
                </c:pt>
                <c:pt idx="291202">
                  <c:v>2.9120000000000004</c:v>
                </c:pt>
                <c:pt idx="291203">
                  <c:v>2.9120100000000004</c:v>
                </c:pt>
                <c:pt idx="291204">
                  <c:v>2.9120200000000001</c:v>
                </c:pt>
                <c:pt idx="291205">
                  <c:v>2.9120300000000001</c:v>
                </c:pt>
                <c:pt idx="291206">
                  <c:v>2.9120400000000002</c:v>
                </c:pt>
                <c:pt idx="291207">
                  <c:v>2.9120500000000002</c:v>
                </c:pt>
                <c:pt idx="291208">
                  <c:v>2.9120600000000003</c:v>
                </c:pt>
                <c:pt idx="291209">
                  <c:v>2.9120700000000004</c:v>
                </c:pt>
                <c:pt idx="291210">
                  <c:v>2.9120800000000004</c:v>
                </c:pt>
                <c:pt idx="291211">
                  <c:v>2.9120900000000001</c:v>
                </c:pt>
                <c:pt idx="291212">
                  <c:v>2.9121000000000001</c:v>
                </c:pt>
                <c:pt idx="291213">
                  <c:v>2.9121100000000002</c:v>
                </c:pt>
                <c:pt idx="291214">
                  <c:v>2.9121200000000003</c:v>
                </c:pt>
                <c:pt idx="291215">
                  <c:v>2.9121300000000003</c:v>
                </c:pt>
                <c:pt idx="291216">
                  <c:v>2.9121400000000004</c:v>
                </c:pt>
                <c:pt idx="291217">
                  <c:v>2.91215</c:v>
                </c:pt>
                <c:pt idx="291218">
                  <c:v>2.9121600000000001</c:v>
                </c:pt>
                <c:pt idx="291219">
                  <c:v>2.9121700000000001</c:v>
                </c:pt>
                <c:pt idx="291220">
                  <c:v>2.9121800000000002</c:v>
                </c:pt>
                <c:pt idx="291221">
                  <c:v>2.9121900000000003</c:v>
                </c:pt>
                <c:pt idx="291222">
                  <c:v>2.9122000000000003</c:v>
                </c:pt>
                <c:pt idx="291223">
                  <c:v>2.9122100000000004</c:v>
                </c:pt>
                <c:pt idx="291224">
                  <c:v>2.91222</c:v>
                </c:pt>
                <c:pt idx="291225">
                  <c:v>2.9122300000000001</c:v>
                </c:pt>
                <c:pt idx="291226">
                  <c:v>2.9122400000000002</c:v>
                </c:pt>
                <c:pt idx="291227">
                  <c:v>2.9122500000000002</c:v>
                </c:pt>
                <c:pt idx="291228">
                  <c:v>2.9122600000000003</c:v>
                </c:pt>
                <c:pt idx="291229">
                  <c:v>2.9122700000000004</c:v>
                </c:pt>
                <c:pt idx="291230">
                  <c:v>2.9122800000000004</c:v>
                </c:pt>
                <c:pt idx="291231">
                  <c:v>2.91229</c:v>
                </c:pt>
                <c:pt idx="291232">
                  <c:v>2.9123000000000001</c:v>
                </c:pt>
                <c:pt idx="291233">
                  <c:v>2.9123100000000002</c:v>
                </c:pt>
                <c:pt idx="291234">
                  <c:v>2.9123200000000002</c:v>
                </c:pt>
                <c:pt idx="291235">
                  <c:v>2.9123300000000003</c:v>
                </c:pt>
                <c:pt idx="291236">
                  <c:v>2.9123400000000004</c:v>
                </c:pt>
                <c:pt idx="291237">
                  <c:v>2.9123500000000004</c:v>
                </c:pt>
                <c:pt idx="291238">
                  <c:v>2.9123600000000001</c:v>
                </c:pt>
                <c:pt idx="291239">
                  <c:v>2.9123700000000001</c:v>
                </c:pt>
                <c:pt idx="291240">
                  <c:v>2.9123800000000002</c:v>
                </c:pt>
                <c:pt idx="291241">
                  <c:v>2.9123900000000003</c:v>
                </c:pt>
                <c:pt idx="291242">
                  <c:v>2.9124000000000003</c:v>
                </c:pt>
                <c:pt idx="291243">
                  <c:v>2.9124100000000004</c:v>
                </c:pt>
                <c:pt idx="291244">
                  <c:v>2.9124200000000005</c:v>
                </c:pt>
                <c:pt idx="291245">
                  <c:v>2.9124300000000001</c:v>
                </c:pt>
                <c:pt idx="291246">
                  <c:v>2.9124400000000001</c:v>
                </c:pt>
                <c:pt idx="291247">
                  <c:v>2.9124500000000002</c:v>
                </c:pt>
                <c:pt idx="291248">
                  <c:v>2.9124600000000003</c:v>
                </c:pt>
                <c:pt idx="291249">
                  <c:v>2.9124700000000003</c:v>
                </c:pt>
                <c:pt idx="291250">
                  <c:v>2.9124800000000004</c:v>
                </c:pt>
                <c:pt idx="291251">
                  <c:v>2.91249</c:v>
                </c:pt>
                <c:pt idx="291252">
                  <c:v>2.9125000000000001</c:v>
                </c:pt>
                <c:pt idx="291253">
                  <c:v>2.9125100000000002</c:v>
                </c:pt>
                <c:pt idx="291254">
                  <c:v>2.9125200000000002</c:v>
                </c:pt>
                <c:pt idx="291255">
                  <c:v>2.9125300000000003</c:v>
                </c:pt>
                <c:pt idx="291256">
                  <c:v>2.9125400000000004</c:v>
                </c:pt>
                <c:pt idx="291257">
                  <c:v>2.9125500000000004</c:v>
                </c:pt>
                <c:pt idx="291258">
                  <c:v>2.91256</c:v>
                </c:pt>
                <c:pt idx="291259">
                  <c:v>2.9125700000000001</c:v>
                </c:pt>
                <c:pt idx="291260">
                  <c:v>2.9125800000000002</c:v>
                </c:pt>
                <c:pt idx="291261">
                  <c:v>2.9125900000000002</c:v>
                </c:pt>
                <c:pt idx="291262">
                  <c:v>2.9126000000000003</c:v>
                </c:pt>
                <c:pt idx="291263">
                  <c:v>2.9126100000000004</c:v>
                </c:pt>
                <c:pt idx="291264">
                  <c:v>2.9126200000000004</c:v>
                </c:pt>
                <c:pt idx="291265">
                  <c:v>2.9126300000000001</c:v>
                </c:pt>
                <c:pt idx="291266">
                  <c:v>2.9126400000000001</c:v>
                </c:pt>
                <c:pt idx="291267">
                  <c:v>2.9126500000000002</c:v>
                </c:pt>
                <c:pt idx="291268">
                  <c:v>2.9126600000000002</c:v>
                </c:pt>
                <c:pt idx="291269">
                  <c:v>2.9126700000000003</c:v>
                </c:pt>
                <c:pt idx="291270">
                  <c:v>2.9126800000000004</c:v>
                </c:pt>
                <c:pt idx="291271">
                  <c:v>2.9126900000000004</c:v>
                </c:pt>
                <c:pt idx="291272">
                  <c:v>2.9127000000000001</c:v>
                </c:pt>
                <c:pt idx="291273">
                  <c:v>2.9127100000000001</c:v>
                </c:pt>
                <c:pt idx="291274">
                  <c:v>2.9127200000000002</c:v>
                </c:pt>
                <c:pt idx="291275">
                  <c:v>2.9127300000000003</c:v>
                </c:pt>
                <c:pt idx="291276">
                  <c:v>2.9127400000000003</c:v>
                </c:pt>
                <c:pt idx="291277">
                  <c:v>2.9127500000000004</c:v>
                </c:pt>
                <c:pt idx="291278">
                  <c:v>2.9127600000000005</c:v>
                </c:pt>
                <c:pt idx="291279">
                  <c:v>2.9127700000000001</c:v>
                </c:pt>
                <c:pt idx="291280">
                  <c:v>2.9127800000000001</c:v>
                </c:pt>
                <c:pt idx="291281">
                  <c:v>2.9127900000000002</c:v>
                </c:pt>
                <c:pt idx="291282">
                  <c:v>2.9128000000000003</c:v>
                </c:pt>
                <c:pt idx="291283">
                  <c:v>2.9128100000000003</c:v>
                </c:pt>
                <c:pt idx="291284">
                  <c:v>2.9128200000000004</c:v>
                </c:pt>
                <c:pt idx="291285">
                  <c:v>2.91283</c:v>
                </c:pt>
                <c:pt idx="291286">
                  <c:v>2.9128400000000001</c:v>
                </c:pt>
                <c:pt idx="291287">
                  <c:v>2.9128500000000002</c:v>
                </c:pt>
                <c:pt idx="291288">
                  <c:v>2.9128600000000002</c:v>
                </c:pt>
                <c:pt idx="291289">
                  <c:v>2.9128700000000003</c:v>
                </c:pt>
                <c:pt idx="291290">
                  <c:v>2.9128800000000004</c:v>
                </c:pt>
                <c:pt idx="291291">
                  <c:v>2.9128900000000004</c:v>
                </c:pt>
                <c:pt idx="291292">
                  <c:v>2.9129</c:v>
                </c:pt>
                <c:pt idx="291293">
                  <c:v>2.9129100000000001</c:v>
                </c:pt>
                <c:pt idx="291294">
                  <c:v>2.9129200000000002</c:v>
                </c:pt>
                <c:pt idx="291295">
                  <c:v>2.9129300000000002</c:v>
                </c:pt>
                <c:pt idx="291296">
                  <c:v>2.9129400000000003</c:v>
                </c:pt>
                <c:pt idx="291297">
                  <c:v>2.9129500000000004</c:v>
                </c:pt>
                <c:pt idx="291298">
                  <c:v>2.9129600000000004</c:v>
                </c:pt>
                <c:pt idx="291299">
                  <c:v>2.9129700000000001</c:v>
                </c:pt>
                <c:pt idx="291300">
                  <c:v>2.9129800000000001</c:v>
                </c:pt>
                <c:pt idx="291301">
                  <c:v>2.9129900000000002</c:v>
                </c:pt>
                <c:pt idx="291302">
                  <c:v>2.9130000000000003</c:v>
                </c:pt>
                <c:pt idx="291303">
                  <c:v>2.9130100000000003</c:v>
                </c:pt>
                <c:pt idx="291304">
                  <c:v>2.9130200000000004</c:v>
                </c:pt>
                <c:pt idx="291305">
                  <c:v>2.9130300000000005</c:v>
                </c:pt>
                <c:pt idx="291306">
                  <c:v>2.9130400000000001</c:v>
                </c:pt>
                <c:pt idx="291307">
                  <c:v>2.9130500000000001</c:v>
                </c:pt>
                <c:pt idx="291308">
                  <c:v>2.9130600000000002</c:v>
                </c:pt>
                <c:pt idx="291309">
                  <c:v>2.9130700000000003</c:v>
                </c:pt>
                <c:pt idx="291310">
                  <c:v>2.9130800000000003</c:v>
                </c:pt>
                <c:pt idx="291311">
                  <c:v>2.9130900000000004</c:v>
                </c:pt>
                <c:pt idx="291312">
                  <c:v>2.9131</c:v>
                </c:pt>
                <c:pt idx="291313">
                  <c:v>2.9131100000000001</c:v>
                </c:pt>
                <c:pt idx="291314">
                  <c:v>2.9131200000000002</c:v>
                </c:pt>
                <c:pt idx="291315">
                  <c:v>2.9131300000000002</c:v>
                </c:pt>
                <c:pt idx="291316">
                  <c:v>2.9131400000000003</c:v>
                </c:pt>
                <c:pt idx="291317">
                  <c:v>2.9131500000000004</c:v>
                </c:pt>
                <c:pt idx="291318">
                  <c:v>2.9131600000000004</c:v>
                </c:pt>
                <c:pt idx="291319">
                  <c:v>2.91317</c:v>
                </c:pt>
                <c:pt idx="291320">
                  <c:v>2.9131800000000001</c:v>
                </c:pt>
                <c:pt idx="291321">
                  <c:v>2.9131900000000002</c:v>
                </c:pt>
                <c:pt idx="291322">
                  <c:v>2.9132000000000002</c:v>
                </c:pt>
                <c:pt idx="291323">
                  <c:v>2.9132100000000003</c:v>
                </c:pt>
                <c:pt idx="291324">
                  <c:v>2.9132200000000004</c:v>
                </c:pt>
                <c:pt idx="291325">
                  <c:v>2.9132300000000004</c:v>
                </c:pt>
                <c:pt idx="291326">
                  <c:v>2.9132400000000001</c:v>
                </c:pt>
                <c:pt idx="291327">
                  <c:v>2.9132500000000001</c:v>
                </c:pt>
                <c:pt idx="291328">
                  <c:v>2.9132600000000002</c:v>
                </c:pt>
                <c:pt idx="291329">
                  <c:v>2.9132700000000002</c:v>
                </c:pt>
                <c:pt idx="291330">
                  <c:v>2.9132800000000003</c:v>
                </c:pt>
                <c:pt idx="291331">
                  <c:v>2.9132900000000004</c:v>
                </c:pt>
                <c:pt idx="291332">
                  <c:v>2.9133000000000004</c:v>
                </c:pt>
                <c:pt idx="291333">
                  <c:v>2.9133100000000001</c:v>
                </c:pt>
                <c:pt idx="291334">
                  <c:v>2.9133200000000001</c:v>
                </c:pt>
                <c:pt idx="291335">
                  <c:v>2.9133300000000002</c:v>
                </c:pt>
                <c:pt idx="291336">
                  <c:v>2.9133400000000003</c:v>
                </c:pt>
                <c:pt idx="291337">
                  <c:v>2.9133500000000003</c:v>
                </c:pt>
                <c:pt idx="291338">
                  <c:v>2.9133600000000004</c:v>
                </c:pt>
                <c:pt idx="291339">
                  <c:v>2.9133700000000005</c:v>
                </c:pt>
                <c:pt idx="291340">
                  <c:v>2.9133800000000001</c:v>
                </c:pt>
                <c:pt idx="291341">
                  <c:v>2.9133900000000001</c:v>
                </c:pt>
                <c:pt idx="291342">
                  <c:v>2.9134000000000002</c:v>
                </c:pt>
                <c:pt idx="291343">
                  <c:v>2.9134100000000003</c:v>
                </c:pt>
                <c:pt idx="291344">
                  <c:v>2.9134200000000003</c:v>
                </c:pt>
                <c:pt idx="291345">
                  <c:v>2.9134300000000004</c:v>
                </c:pt>
                <c:pt idx="291346">
                  <c:v>2.91344</c:v>
                </c:pt>
                <c:pt idx="291347">
                  <c:v>2.9134500000000001</c:v>
                </c:pt>
                <c:pt idx="291348">
                  <c:v>2.9134600000000002</c:v>
                </c:pt>
                <c:pt idx="291349">
                  <c:v>2.9134700000000002</c:v>
                </c:pt>
                <c:pt idx="291350">
                  <c:v>2.9134800000000003</c:v>
                </c:pt>
                <c:pt idx="291351">
                  <c:v>2.9134900000000004</c:v>
                </c:pt>
                <c:pt idx="291352">
                  <c:v>2.9135000000000004</c:v>
                </c:pt>
                <c:pt idx="291353">
                  <c:v>2.91351</c:v>
                </c:pt>
                <c:pt idx="291354">
                  <c:v>2.9135200000000001</c:v>
                </c:pt>
                <c:pt idx="291355">
                  <c:v>2.9135300000000002</c:v>
                </c:pt>
                <c:pt idx="291356">
                  <c:v>2.9135400000000002</c:v>
                </c:pt>
                <c:pt idx="291357">
                  <c:v>2.9135500000000003</c:v>
                </c:pt>
                <c:pt idx="291358">
                  <c:v>2.9135600000000004</c:v>
                </c:pt>
                <c:pt idx="291359">
                  <c:v>2.9135700000000004</c:v>
                </c:pt>
                <c:pt idx="291360">
                  <c:v>2.9135800000000001</c:v>
                </c:pt>
                <c:pt idx="291361">
                  <c:v>2.9135900000000001</c:v>
                </c:pt>
                <c:pt idx="291362">
                  <c:v>2.9136000000000002</c:v>
                </c:pt>
                <c:pt idx="291363">
                  <c:v>2.9136100000000003</c:v>
                </c:pt>
                <c:pt idx="291364">
                  <c:v>2.9136200000000003</c:v>
                </c:pt>
                <c:pt idx="291365">
                  <c:v>2.9136300000000004</c:v>
                </c:pt>
                <c:pt idx="291366">
                  <c:v>2.9136400000000005</c:v>
                </c:pt>
                <c:pt idx="291367">
                  <c:v>2.9136500000000001</c:v>
                </c:pt>
                <c:pt idx="291368">
                  <c:v>2.9136600000000001</c:v>
                </c:pt>
                <c:pt idx="291369">
                  <c:v>2.9136700000000002</c:v>
                </c:pt>
                <c:pt idx="291370">
                  <c:v>2.9136800000000003</c:v>
                </c:pt>
                <c:pt idx="291371">
                  <c:v>2.9136900000000003</c:v>
                </c:pt>
                <c:pt idx="291372">
                  <c:v>2.9137000000000004</c:v>
                </c:pt>
                <c:pt idx="291373">
                  <c:v>2.91371</c:v>
                </c:pt>
                <c:pt idx="291374">
                  <c:v>2.9137200000000001</c:v>
                </c:pt>
                <c:pt idx="291375">
                  <c:v>2.9137300000000002</c:v>
                </c:pt>
                <c:pt idx="291376">
                  <c:v>2.9137400000000002</c:v>
                </c:pt>
                <c:pt idx="291377">
                  <c:v>2.9137500000000003</c:v>
                </c:pt>
                <c:pt idx="291378">
                  <c:v>2.9137600000000003</c:v>
                </c:pt>
                <c:pt idx="291379">
                  <c:v>2.9137700000000004</c:v>
                </c:pt>
                <c:pt idx="291380">
                  <c:v>2.91378</c:v>
                </c:pt>
                <c:pt idx="291381">
                  <c:v>2.9137900000000001</c:v>
                </c:pt>
                <c:pt idx="291382">
                  <c:v>2.9138000000000002</c:v>
                </c:pt>
                <c:pt idx="291383">
                  <c:v>2.9138100000000002</c:v>
                </c:pt>
                <c:pt idx="291384">
                  <c:v>2.9138200000000003</c:v>
                </c:pt>
                <c:pt idx="291385">
                  <c:v>2.9138300000000004</c:v>
                </c:pt>
                <c:pt idx="291386">
                  <c:v>2.9138400000000004</c:v>
                </c:pt>
                <c:pt idx="291387">
                  <c:v>2.9138500000000001</c:v>
                </c:pt>
                <c:pt idx="291388">
                  <c:v>2.9138600000000001</c:v>
                </c:pt>
                <c:pt idx="291389">
                  <c:v>2.9138700000000002</c:v>
                </c:pt>
                <c:pt idx="291390">
                  <c:v>2.9138800000000002</c:v>
                </c:pt>
                <c:pt idx="291391">
                  <c:v>2.9138900000000003</c:v>
                </c:pt>
                <c:pt idx="291392">
                  <c:v>2.9139000000000004</c:v>
                </c:pt>
                <c:pt idx="291393">
                  <c:v>2.9139100000000004</c:v>
                </c:pt>
                <c:pt idx="291394">
                  <c:v>2.9139200000000001</c:v>
                </c:pt>
                <c:pt idx="291395">
                  <c:v>2.9139300000000001</c:v>
                </c:pt>
                <c:pt idx="291396">
                  <c:v>2.9139400000000002</c:v>
                </c:pt>
                <c:pt idx="291397">
                  <c:v>2.9139500000000003</c:v>
                </c:pt>
                <c:pt idx="291398">
                  <c:v>2.9139600000000003</c:v>
                </c:pt>
                <c:pt idx="291399">
                  <c:v>2.9139700000000004</c:v>
                </c:pt>
                <c:pt idx="291400">
                  <c:v>2.9139800000000005</c:v>
                </c:pt>
                <c:pt idx="291401">
                  <c:v>2.9139900000000001</c:v>
                </c:pt>
                <c:pt idx="291402">
                  <c:v>2.9140000000000001</c:v>
                </c:pt>
                <c:pt idx="291403">
                  <c:v>2.9140100000000002</c:v>
                </c:pt>
                <c:pt idx="291404">
                  <c:v>2.9140200000000003</c:v>
                </c:pt>
                <c:pt idx="291405">
                  <c:v>2.9140300000000003</c:v>
                </c:pt>
                <c:pt idx="291406">
                  <c:v>2.9140400000000004</c:v>
                </c:pt>
                <c:pt idx="291407">
                  <c:v>2.91405</c:v>
                </c:pt>
                <c:pt idx="291408">
                  <c:v>2.9140600000000001</c:v>
                </c:pt>
                <c:pt idx="291409">
                  <c:v>2.9140700000000002</c:v>
                </c:pt>
                <c:pt idx="291410">
                  <c:v>2.9140800000000002</c:v>
                </c:pt>
                <c:pt idx="291411">
                  <c:v>2.9140900000000003</c:v>
                </c:pt>
                <c:pt idx="291412">
                  <c:v>2.9141000000000004</c:v>
                </c:pt>
                <c:pt idx="291413">
                  <c:v>2.9141100000000004</c:v>
                </c:pt>
                <c:pt idx="291414">
                  <c:v>2.91412</c:v>
                </c:pt>
                <c:pt idx="291415">
                  <c:v>2.9141300000000001</c:v>
                </c:pt>
                <c:pt idx="291416">
                  <c:v>2.9141400000000002</c:v>
                </c:pt>
                <c:pt idx="291417">
                  <c:v>2.9141500000000002</c:v>
                </c:pt>
                <c:pt idx="291418">
                  <c:v>2.9141600000000003</c:v>
                </c:pt>
                <c:pt idx="291419">
                  <c:v>2.9141700000000004</c:v>
                </c:pt>
                <c:pt idx="291420">
                  <c:v>2.9141800000000004</c:v>
                </c:pt>
                <c:pt idx="291421">
                  <c:v>2.9141900000000001</c:v>
                </c:pt>
                <c:pt idx="291422">
                  <c:v>2.9142000000000001</c:v>
                </c:pt>
                <c:pt idx="291423">
                  <c:v>2.9142100000000002</c:v>
                </c:pt>
                <c:pt idx="291424">
                  <c:v>2.9142200000000003</c:v>
                </c:pt>
                <c:pt idx="291425">
                  <c:v>2.9142300000000003</c:v>
                </c:pt>
                <c:pt idx="291426">
                  <c:v>2.9142400000000004</c:v>
                </c:pt>
                <c:pt idx="291427">
                  <c:v>2.9142500000000005</c:v>
                </c:pt>
                <c:pt idx="291428">
                  <c:v>2.9142600000000001</c:v>
                </c:pt>
                <c:pt idx="291429">
                  <c:v>2.9142700000000001</c:v>
                </c:pt>
                <c:pt idx="291430">
                  <c:v>2.9142800000000002</c:v>
                </c:pt>
                <c:pt idx="291431">
                  <c:v>2.9142900000000003</c:v>
                </c:pt>
                <c:pt idx="291432">
                  <c:v>2.9143000000000003</c:v>
                </c:pt>
                <c:pt idx="291433">
                  <c:v>2.9143100000000004</c:v>
                </c:pt>
                <c:pt idx="291434">
                  <c:v>2.91432</c:v>
                </c:pt>
                <c:pt idx="291435">
                  <c:v>2.9143300000000001</c:v>
                </c:pt>
                <c:pt idx="291436">
                  <c:v>2.9143400000000002</c:v>
                </c:pt>
                <c:pt idx="291437">
                  <c:v>2.9143500000000002</c:v>
                </c:pt>
                <c:pt idx="291438">
                  <c:v>2.9143600000000003</c:v>
                </c:pt>
                <c:pt idx="291439">
                  <c:v>2.9143700000000003</c:v>
                </c:pt>
                <c:pt idx="291440">
                  <c:v>2.9143800000000004</c:v>
                </c:pt>
                <c:pt idx="291441">
                  <c:v>2.91439</c:v>
                </c:pt>
                <c:pt idx="291442">
                  <c:v>2.9144000000000001</c:v>
                </c:pt>
                <c:pt idx="291443">
                  <c:v>2.9144100000000002</c:v>
                </c:pt>
                <c:pt idx="291444">
                  <c:v>2.9144200000000002</c:v>
                </c:pt>
                <c:pt idx="291445">
                  <c:v>2.9144300000000003</c:v>
                </c:pt>
                <c:pt idx="291446">
                  <c:v>2.9144400000000004</c:v>
                </c:pt>
                <c:pt idx="291447">
                  <c:v>2.9144500000000004</c:v>
                </c:pt>
                <c:pt idx="291448">
                  <c:v>2.9144600000000001</c:v>
                </c:pt>
                <c:pt idx="291449">
                  <c:v>2.9144700000000001</c:v>
                </c:pt>
                <c:pt idx="291450">
                  <c:v>2.9144800000000002</c:v>
                </c:pt>
                <c:pt idx="291451">
                  <c:v>2.9144900000000002</c:v>
                </c:pt>
                <c:pt idx="291452">
                  <c:v>2.9145000000000003</c:v>
                </c:pt>
                <c:pt idx="291453">
                  <c:v>2.9145100000000004</c:v>
                </c:pt>
                <c:pt idx="291454">
                  <c:v>2.9145200000000004</c:v>
                </c:pt>
                <c:pt idx="291455">
                  <c:v>2.9145300000000001</c:v>
                </c:pt>
                <c:pt idx="291456">
                  <c:v>2.9145400000000001</c:v>
                </c:pt>
                <c:pt idx="291457">
                  <c:v>2.9145500000000002</c:v>
                </c:pt>
                <c:pt idx="291458">
                  <c:v>2.9145600000000003</c:v>
                </c:pt>
                <c:pt idx="291459">
                  <c:v>2.9145700000000003</c:v>
                </c:pt>
                <c:pt idx="291460">
                  <c:v>2.9145800000000004</c:v>
                </c:pt>
                <c:pt idx="291461">
                  <c:v>2.9145900000000005</c:v>
                </c:pt>
                <c:pt idx="291462">
                  <c:v>2.9146000000000001</c:v>
                </c:pt>
                <c:pt idx="291463">
                  <c:v>2.9146100000000001</c:v>
                </c:pt>
                <c:pt idx="291464">
                  <c:v>2.9146200000000002</c:v>
                </c:pt>
                <c:pt idx="291465">
                  <c:v>2.9146300000000003</c:v>
                </c:pt>
                <c:pt idx="291466">
                  <c:v>2.9146400000000003</c:v>
                </c:pt>
                <c:pt idx="291467">
                  <c:v>2.9146500000000004</c:v>
                </c:pt>
                <c:pt idx="291468">
                  <c:v>2.91466</c:v>
                </c:pt>
                <c:pt idx="291469">
                  <c:v>2.9146700000000001</c:v>
                </c:pt>
                <c:pt idx="291470">
                  <c:v>2.9146800000000002</c:v>
                </c:pt>
                <c:pt idx="291471">
                  <c:v>2.9146900000000002</c:v>
                </c:pt>
                <c:pt idx="291472">
                  <c:v>2.9147000000000003</c:v>
                </c:pt>
                <c:pt idx="291473">
                  <c:v>2.9147100000000004</c:v>
                </c:pt>
                <c:pt idx="291474">
                  <c:v>2.9147200000000004</c:v>
                </c:pt>
                <c:pt idx="291475">
                  <c:v>2.91473</c:v>
                </c:pt>
                <c:pt idx="291476">
                  <c:v>2.9147400000000001</c:v>
                </c:pt>
                <c:pt idx="291477">
                  <c:v>2.9147500000000002</c:v>
                </c:pt>
                <c:pt idx="291478">
                  <c:v>2.9147600000000002</c:v>
                </c:pt>
                <c:pt idx="291479">
                  <c:v>2.9147700000000003</c:v>
                </c:pt>
                <c:pt idx="291480">
                  <c:v>2.9147800000000004</c:v>
                </c:pt>
                <c:pt idx="291481">
                  <c:v>2.9147900000000004</c:v>
                </c:pt>
                <c:pt idx="291482">
                  <c:v>2.9148000000000001</c:v>
                </c:pt>
                <c:pt idx="291483">
                  <c:v>2.9148100000000001</c:v>
                </c:pt>
                <c:pt idx="291484">
                  <c:v>2.9148200000000002</c:v>
                </c:pt>
                <c:pt idx="291485">
                  <c:v>2.9148300000000003</c:v>
                </c:pt>
                <c:pt idx="291486">
                  <c:v>2.9148400000000003</c:v>
                </c:pt>
                <c:pt idx="291487">
                  <c:v>2.9148500000000004</c:v>
                </c:pt>
                <c:pt idx="291488">
                  <c:v>2.9148600000000005</c:v>
                </c:pt>
                <c:pt idx="291489">
                  <c:v>2.9148700000000001</c:v>
                </c:pt>
                <c:pt idx="291490">
                  <c:v>2.9148800000000001</c:v>
                </c:pt>
                <c:pt idx="291491">
                  <c:v>2.9148900000000002</c:v>
                </c:pt>
                <c:pt idx="291492">
                  <c:v>2.9149000000000003</c:v>
                </c:pt>
                <c:pt idx="291493">
                  <c:v>2.9149100000000003</c:v>
                </c:pt>
                <c:pt idx="291494">
                  <c:v>2.9149200000000004</c:v>
                </c:pt>
                <c:pt idx="291495">
                  <c:v>2.91493</c:v>
                </c:pt>
                <c:pt idx="291496">
                  <c:v>2.9149400000000001</c:v>
                </c:pt>
                <c:pt idx="291497">
                  <c:v>2.9149500000000002</c:v>
                </c:pt>
                <c:pt idx="291498">
                  <c:v>2.9149600000000002</c:v>
                </c:pt>
                <c:pt idx="291499">
                  <c:v>2.9149700000000003</c:v>
                </c:pt>
                <c:pt idx="291500">
                  <c:v>2.9149800000000003</c:v>
                </c:pt>
                <c:pt idx="291501">
                  <c:v>2.9149900000000004</c:v>
                </c:pt>
                <c:pt idx="291502">
                  <c:v>2.915</c:v>
                </c:pt>
                <c:pt idx="291503">
                  <c:v>2.9150100000000001</c:v>
                </c:pt>
                <c:pt idx="291504">
                  <c:v>2.9150200000000002</c:v>
                </c:pt>
                <c:pt idx="291505">
                  <c:v>2.9150300000000002</c:v>
                </c:pt>
                <c:pt idx="291506">
                  <c:v>2.9150400000000003</c:v>
                </c:pt>
                <c:pt idx="291507">
                  <c:v>2.9150500000000004</c:v>
                </c:pt>
                <c:pt idx="291508">
                  <c:v>2.9150600000000004</c:v>
                </c:pt>
                <c:pt idx="291509">
                  <c:v>2.9150700000000001</c:v>
                </c:pt>
                <c:pt idx="291510">
                  <c:v>2.9150800000000001</c:v>
                </c:pt>
                <c:pt idx="291511">
                  <c:v>2.9150900000000002</c:v>
                </c:pt>
                <c:pt idx="291512">
                  <c:v>2.9151000000000002</c:v>
                </c:pt>
                <c:pt idx="291513">
                  <c:v>2.9151100000000003</c:v>
                </c:pt>
                <c:pt idx="291514">
                  <c:v>2.9151200000000004</c:v>
                </c:pt>
                <c:pt idx="291515">
                  <c:v>2.9151300000000004</c:v>
                </c:pt>
                <c:pt idx="291516">
                  <c:v>2.9151400000000001</c:v>
                </c:pt>
                <c:pt idx="291517">
                  <c:v>2.9151500000000001</c:v>
                </c:pt>
                <c:pt idx="291518">
                  <c:v>2.9151600000000002</c:v>
                </c:pt>
                <c:pt idx="291519">
                  <c:v>2.9151700000000003</c:v>
                </c:pt>
                <c:pt idx="291520">
                  <c:v>2.9151800000000003</c:v>
                </c:pt>
                <c:pt idx="291521">
                  <c:v>2.9151900000000004</c:v>
                </c:pt>
                <c:pt idx="291522">
                  <c:v>2.9152000000000005</c:v>
                </c:pt>
                <c:pt idx="291523">
                  <c:v>2.9152100000000001</c:v>
                </c:pt>
                <c:pt idx="291524">
                  <c:v>2.9152200000000001</c:v>
                </c:pt>
                <c:pt idx="291525">
                  <c:v>2.9152300000000002</c:v>
                </c:pt>
                <c:pt idx="291526">
                  <c:v>2.9152400000000003</c:v>
                </c:pt>
                <c:pt idx="291527">
                  <c:v>2.9152500000000003</c:v>
                </c:pt>
                <c:pt idx="291528">
                  <c:v>2.9152600000000004</c:v>
                </c:pt>
                <c:pt idx="291529">
                  <c:v>2.91527</c:v>
                </c:pt>
                <c:pt idx="291530">
                  <c:v>2.9152800000000001</c:v>
                </c:pt>
                <c:pt idx="291531">
                  <c:v>2.9152900000000002</c:v>
                </c:pt>
                <c:pt idx="291532">
                  <c:v>2.9153000000000002</c:v>
                </c:pt>
                <c:pt idx="291533">
                  <c:v>2.9153100000000003</c:v>
                </c:pt>
                <c:pt idx="291534">
                  <c:v>2.9153200000000004</c:v>
                </c:pt>
                <c:pt idx="291535">
                  <c:v>2.9153300000000004</c:v>
                </c:pt>
                <c:pt idx="291536">
                  <c:v>2.91534</c:v>
                </c:pt>
                <c:pt idx="291537">
                  <c:v>2.9153500000000001</c:v>
                </c:pt>
                <c:pt idx="291538">
                  <c:v>2.9153600000000002</c:v>
                </c:pt>
                <c:pt idx="291539">
                  <c:v>2.9153700000000002</c:v>
                </c:pt>
                <c:pt idx="291540">
                  <c:v>2.9153800000000003</c:v>
                </c:pt>
                <c:pt idx="291541">
                  <c:v>2.9153900000000004</c:v>
                </c:pt>
                <c:pt idx="291542">
                  <c:v>2.9154000000000004</c:v>
                </c:pt>
                <c:pt idx="291543">
                  <c:v>2.9154100000000001</c:v>
                </c:pt>
                <c:pt idx="291544">
                  <c:v>2.9154200000000001</c:v>
                </c:pt>
                <c:pt idx="291545">
                  <c:v>2.9154300000000002</c:v>
                </c:pt>
                <c:pt idx="291546">
                  <c:v>2.9154400000000003</c:v>
                </c:pt>
                <c:pt idx="291547">
                  <c:v>2.9154500000000003</c:v>
                </c:pt>
                <c:pt idx="291548">
                  <c:v>2.9154600000000004</c:v>
                </c:pt>
                <c:pt idx="291549">
                  <c:v>2.9154700000000005</c:v>
                </c:pt>
                <c:pt idx="291550">
                  <c:v>2.9154800000000001</c:v>
                </c:pt>
                <c:pt idx="291551">
                  <c:v>2.9154900000000001</c:v>
                </c:pt>
                <c:pt idx="291552">
                  <c:v>2.9155000000000002</c:v>
                </c:pt>
                <c:pt idx="291553">
                  <c:v>2.9155100000000003</c:v>
                </c:pt>
                <c:pt idx="291554">
                  <c:v>2.9155200000000003</c:v>
                </c:pt>
                <c:pt idx="291555">
                  <c:v>2.9155300000000004</c:v>
                </c:pt>
                <c:pt idx="291556">
                  <c:v>2.91554</c:v>
                </c:pt>
                <c:pt idx="291557">
                  <c:v>2.9155500000000001</c:v>
                </c:pt>
                <c:pt idx="291558">
                  <c:v>2.9155600000000002</c:v>
                </c:pt>
                <c:pt idx="291559">
                  <c:v>2.9155700000000002</c:v>
                </c:pt>
                <c:pt idx="291560">
                  <c:v>2.9155800000000003</c:v>
                </c:pt>
                <c:pt idx="291561">
                  <c:v>2.9155900000000003</c:v>
                </c:pt>
                <c:pt idx="291562">
                  <c:v>2.9156000000000004</c:v>
                </c:pt>
                <c:pt idx="291563">
                  <c:v>2.91561</c:v>
                </c:pt>
                <c:pt idx="291564">
                  <c:v>2.9156200000000001</c:v>
                </c:pt>
                <c:pt idx="291565">
                  <c:v>2.9156300000000002</c:v>
                </c:pt>
                <c:pt idx="291566">
                  <c:v>2.9156400000000002</c:v>
                </c:pt>
                <c:pt idx="291567">
                  <c:v>2.9156500000000003</c:v>
                </c:pt>
                <c:pt idx="291568">
                  <c:v>2.9156600000000004</c:v>
                </c:pt>
                <c:pt idx="291569">
                  <c:v>2.9156700000000004</c:v>
                </c:pt>
                <c:pt idx="291570">
                  <c:v>2.91568</c:v>
                </c:pt>
                <c:pt idx="291571">
                  <c:v>2.9156900000000001</c:v>
                </c:pt>
                <c:pt idx="291572">
                  <c:v>2.9157000000000002</c:v>
                </c:pt>
                <c:pt idx="291573">
                  <c:v>2.9157100000000002</c:v>
                </c:pt>
                <c:pt idx="291574">
                  <c:v>2.9157200000000003</c:v>
                </c:pt>
                <c:pt idx="291575">
                  <c:v>2.9157300000000004</c:v>
                </c:pt>
                <c:pt idx="291576">
                  <c:v>2.9157400000000004</c:v>
                </c:pt>
                <c:pt idx="291577">
                  <c:v>2.9157500000000001</c:v>
                </c:pt>
                <c:pt idx="291578">
                  <c:v>2.9157600000000001</c:v>
                </c:pt>
                <c:pt idx="291579">
                  <c:v>2.9157700000000002</c:v>
                </c:pt>
                <c:pt idx="291580">
                  <c:v>2.9157800000000003</c:v>
                </c:pt>
                <c:pt idx="291581">
                  <c:v>2.9157900000000003</c:v>
                </c:pt>
                <c:pt idx="291582">
                  <c:v>2.9158000000000004</c:v>
                </c:pt>
                <c:pt idx="291583">
                  <c:v>2.9158100000000005</c:v>
                </c:pt>
                <c:pt idx="291584">
                  <c:v>2.9158200000000001</c:v>
                </c:pt>
                <c:pt idx="291585">
                  <c:v>2.9158300000000001</c:v>
                </c:pt>
                <c:pt idx="291586">
                  <c:v>2.9158400000000002</c:v>
                </c:pt>
                <c:pt idx="291587">
                  <c:v>2.9158500000000003</c:v>
                </c:pt>
                <c:pt idx="291588">
                  <c:v>2.9158600000000003</c:v>
                </c:pt>
                <c:pt idx="291589">
                  <c:v>2.9158700000000004</c:v>
                </c:pt>
                <c:pt idx="291590">
                  <c:v>2.91588</c:v>
                </c:pt>
                <c:pt idx="291591">
                  <c:v>2.9158900000000001</c:v>
                </c:pt>
                <c:pt idx="291592">
                  <c:v>2.9159000000000002</c:v>
                </c:pt>
                <c:pt idx="291593">
                  <c:v>2.9159100000000002</c:v>
                </c:pt>
                <c:pt idx="291594">
                  <c:v>2.9159200000000003</c:v>
                </c:pt>
                <c:pt idx="291595">
                  <c:v>2.9159300000000004</c:v>
                </c:pt>
                <c:pt idx="291596">
                  <c:v>2.9159400000000004</c:v>
                </c:pt>
                <c:pt idx="291597">
                  <c:v>2.91595</c:v>
                </c:pt>
                <c:pt idx="291598">
                  <c:v>2.9159600000000001</c:v>
                </c:pt>
                <c:pt idx="291599">
                  <c:v>2.9159700000000002</c:v>
                </c:pt>
                <c:pt idx="291600">
                  <c:v>2.9159800000000002</c:v>
                </c:pt>
                <c:pt idx="291601">
                  <c:v>2.9159900000000003</c:v>
                </c:pt>
                <c:pt idx="291602">
                  <c:v>2.9160000000000004</c:v>
                </c:pt>
                <c:pt idx="291603">
                  <c:v>2.9160100000000004</c:v>
                </c:pt>
                <c:pt idx="291604">
                  <c:v>2.9160200000000001</c:v>
                </c:pt>
                <c:pt idx="291605">
                  <c:v>2.9160300000000001</c:v>
                </c:pt>
                <c:pt idx="291606">
                  <c:v>2.9160400000000002</c:v>
                </c:pt>
                <c:pt idx="291607">
                  <c:v>2.9160500000000003</c:v>
                </c:pt>
                <c:pt idx="291608">
                  <c:v>2.9160600000000003</c:v>
                </c:pt>
                <c:pt idx="291609">
                  <c:v>2.9160700000000004</c:v>
                </c:pt>
                <c:pt idx="291610">
                  <c:v>2.9160800000000004</c:v>
                </c:pt>
                <c:pt idx="291611">
                  <c:v>2.9160900000000001</c:v>
                </c:pt>
                <c:pt idx="291612">
                  <c:v>2.9161000000000001</c:v>
                </c:pt>
                <c:pt idx="291613">
                  <c:v>2.9161100000000002</c:v>
                </c:pt>
                <c:pt idx="291614">
                  <c:v>2.9161200000000003</c:v>
                </c:pt>
                <c:pt idx="291615">
                  <c:v>2.9161300000000003</c:v>
                </c:pt>
                <c:pt idx="291616">
                  <c:v>2.9161400000000004</c:v>
                </c:pt>
                <c:pt idx="291617">
                  <c:v>2.91615</c:v>
                </c:pt>
                <c:pt idx="291618">
                  <c:v>2.9161600000000001</c:v>
                </c:pt>
                <c:pt idx="291619">
                  <c:v>2.9161700000000002</c:v>
                </c:pt>
                <c:pt idx="291620">
                  <c:v>2.9161800000000002</c:v>
                </c:pt>
                <c:pt idx="291621">
                  <c:v>2.9161900000000003</c:v>
                </c:pt>
                <c:pt idx="291622">
                  <c:v>2.9162000000000003</c:v>
                </c:pt>
                <c:pt idx="291623">
                  <c:v>2.9162100000000004</c:v>
                </c:pt>
                <c:pt idx="291624">
                  <c:v>2.91622</c:v>
                </c:pt>
                <c:pt idx="291625">
                  <c:v>2.9162300000000001</c:v>
                </c:pt>
                <c:pt idx="291626">
                  <c:v>2.9162400000000002</c:v>
                </c:pt>
                <c:pt idx="291627">
                  <c:v>2.9162500000000002</c:v>
                </c:pt>
                <c:pt idx="291628">
                  <c:v>2.9162600000000003</c:v>
                </c:pt>
                <c:pt idx="291629">
                  <c:v>2.9162700000000004</c:v>
                </c:pt>
                <c:pt idx="291630">
                  <c:v>2.9162800000000004</c:v>
                </c:pt>
                <c:pt idx="291631">
                  <c:v>2.91629</c:v>
                </c:pt>
                <c:pt idx="291632">
                  <c:v>2.9163000000000001</c:v>
                </c:pt>
                <c:pt idx="291633">
                  <c:v>2.9163100000000002</c:v>
                </c:pt>
                <c:pt idx="291634">
                  <c:v>2.9163200000000002</c:v>
                </c:pt>
                <c:pt idx="291635">
                  <c:v>2.9163300000000003</c:v>
                </c:pt>
                <c:pt idx="291636">
                  <c:v>2.9163400000000004</c:v>
                </c:pt>
                <c:pt idx="291637">
                  <c:v>2.9163500000000004</c:v>
                </c:pt>
                <c:pt idx="291638">
                  <c:v>2.9163600000000001</c:v>
                </c:pt>
                <c:pt idx="291639">
                  <c:v>2.9163700000000001</c:v>
                </c:pt>
                <c:pt idx="291640">
                  <c:v>2.9163800000000002</c:v>
                </c:pt>
                <c:pt idx="291641">
                  <c:v>2.9163900000000003</c:v>
                </c:pt>
                <c:pt idx="291642">
                  <c:v>2.9164000000000003</c:v>
                </c:pt>
                <c:pt idx="291643">
                  <c:v>2.9164100000000004</c:v>
                </c:pt>
                <c:pt idx="291644">
                  <c:v>2.9164200000000005</c:v>
                </c:pt>
                <c:pt idx="291645">
                  <c:v>2.9164300000000001</c:v>
                </c:pt>
                <c:pt idx="291646">
                  <c:v>2.9164400000000001</c:v>
                </c:pt>
                <c:pt idx="291647">
                  <c:v>2.9164500000000002</c:v>
                </c:pt>
                <c:pt idx="291648">
                  <c:v>2.9164600000000003</c:v>
                </c:pt>
                <c:pt idx="291649">
                  <c:v>2.9164700000000003</c:v>
                </c:pt>
                <c:pt idx="291650">
                  <c:v>2.9164800000000004</c:v>
                </c:pt>
                <c:pt idx="291651">
                  <c:v>2.91649</c:v>
                </c:pt>
                <c:pt idx="291652">
                  <c:v>2.9165000000000001</c:v>
                </c:pt>
                <c:pt idx="291653">
                  <c:v>2.9165100000000002</c:v>
                </c:pt>
                <c:pt idx="291654">
                  <c:v>2.9165200000000002</c:v>
                </c:pt>
                <c:pt idx="291655">
                  <c:v>2.9165300000000003</c:v>
                </c:pt>
                <c:pt idx="291656">
                  <c:v>2.9165400000000004</c:v>
                </c:pt>
                <c:pt idx="291657">
                  <c:v>2.9165500000000004</c:v>
                </c:pt>
                <c:pt idx="291658">
                  <c:v>2.91656</c:v>
                </c:pt>
                <c:pt idx="291659">
                  <c:v>2.9165700000000001</c:v>
                </c:pt>
                <c:pt idx="291660">
                  <c:v>2.9165800000000002</c:v>
                </c:pt>
                <c:pt idx="291661">
                  <c:v>2.9165900000000002</c:v>
                </c:pt>
                <c:pt idx="291662">
                  <c:v>2.9166000000000003</c:v>
                </c:pt>
                <c:pt idx="291663">
                  <c:v>2.9166100000000004</c:v>
                </c:pt>
                <c:pt idx="291664">
                  <c:v>2.9166200000000004</c:v>
                </c:pt>
                <c:pt idx="291665">
                  <c:v>2.9166300000000001</c:v>
                </c:pt>
                <c:pt idx="291666">
                  <c:v>2.9166400000000001</c:v>
                </c:pt>
                <c:pt idx="291667">
                  <c:v>2.9166500000000002</c:v>
                </c:pt>
                <c:pt idx="291668">
                  <c:v>2.9166600000000003</c:v>
                </c:pt>
                <c:pt idx="291669">
                  <c:v>2.9166700000000003</c:v>
                </c:pt>
                <c:pt idx="291670">
                  <c:v>2.9166800000000004</c:v>
                </c:pt>
                <c:pt idx="291671">
                  <c:v>2.9166900000000004</c:v>
                </c:pt>
                <c:pt idx="291672">
                  <c:v>2.9167000000000001</c:v>
                </c:pt>
                <c:pt idx="291673">
                  <c:v>2.9167100000000001</c:v>
                </c:pt>
                <c:pt idx="291674">
                  <c:v>2.9167200000000002</c:v>
                </c:pt>
                <c:pt idx="291675">
                  <c:v>2.9167300000000003</c:v>
                </c:pt>
                <c:pt idx="291676">
                  <c:v>2.9167400000000003</c:v>
                </c:pt>
                <c:pt idx="291677">
                  <c:v>2.9167500000000004</c:v>
                </c:pt>
                <c:pt idx="291678">
                  <c:v>2.91676</c:v>
                </c:pt>
                <c:pt idx="291679">
                  <c:v>2.9167700000000001</c:v>
                </c:pt>
                <c:pt idx="291680">
                  <c:v>2.9167800000000002</c:v>
                </c:pt>
                <c:pt idx="291681">
                  <c:v>2.9167900000000002</c:v>
                </c:pt>
                <c:pt idx="291682">
                  <c:v>2.9168000000000003</c:v>
                </c:pt>
                <c:pt idx="291683">
                  <c:v>2.9168100000000003</c:v>
                </c:pt>
                <c:pt idx="291684">
                  <c:v>2.9168200000000004</c:v>
                </c:pt>
                <c:pt idx="291685">
                  <c:v>2.91683</c:v>
                </c:pt>
                <c:pt idx="291686">
                  <c:v>2.9168400000000001</c:v>
                </c:pt>
                <c:pt idx="291687">
                  <c:v>2.9168500000000002</c:v>
                </c:pt>
                <c:pt idx="291688">
                  <c:v>2.9168600000000002</c:v>
                </c:pt>
                <c:pt idx="291689">
                  <c:v>2.9168700000000003</c:v>
                </c:pt>
                <c:pt idx="291690">
                  <c:v>2.9168800000000004</c:v>
                </c:pt>
                <c:pt idx="291691">
                  <c:v>2.9168900000000004</c:v>
                </c:pt>
                <c:pt idx="291692">
                  <c:v>2.9169</c:v>
                </c:pt>
                <c:pt idx="291693">
                  <c:v>2.9169100000000001</c:v>
                </c:pt>
                <c:pt idx="291694">
                  <c:v>2.9169200000000002</c:v>
                </c:pt>
                <c:pt idx="291695">
                  <c:v>2.9169300000000002</c:v>
                </c:pt>
                <c:pt idx="291696">
                  <c:v>2.9169400000000003</c:v>
                </c:pt>
                <c:pt idx="291697">
                  <c:v>2.9169500000000004</c:v>
                </c:pt>
                <c:pt idx="291698">
                  <c:v>2.9169600000000004</c:v>
                </c:pt>
                <c:pt idx="291699">
                  <c:v>2.9169700000000001</c:v>
                </c:pt>
                <c:pt idx="291700">
                  <c:v>2.9169800000000001</c:v>
                </c:pt>
                <c:pt idx="291701">
                  <c:v>2.9169900000000002</c:v>
                </c:pt>
                <c:pt idx="291702">
                  <c:v>2.9170000000000003</c:v>
                </c:pt>
                <c:pt idx="291703">
                  <c:v>2.9170100000000003</c:v>
                </c:pt>
                <c:pt idx="291704">
                  <c:v>2.9170200000000004</c:v>
                </c:pt>
                <c:pt idx="291705">
                  <c:v>2.9170300000000005</c:v>
                </c:pt>
                <c:pt idx="291706">
                  <c:v>2.9170400000000001</c:v>
                </c:pt>
                <c:pt idx="291707">
                  <c:v>2.9170500000000001</c:v>
                </c:pt>
                <c:pt idx="291708">
                  <c:v>2.9170600000000002</c:v>
                </c:pt>
                <c:pt idx="291709">
                  <c:v>2.9170700000000003</c:v>
                </c:pt>
                <c:pt idx="291710">
                  <c:v>2.9170800000000003</c:v>
                </c:pt>
                <c:pt idx="291711">
                  <c:v>2.9170900000000004</c:v>
                </c:pt>
                <c:pt idx="291712">
                  <c:v>2.9171</c:v>
                </c:pt>
                <c:pt idx="291713">
                  <c:v>2.9171100000000001</c:v>
                </c:pt>
                <c:pt idx="291714">
                  <c:v>2.9171200000000002</c:v>
                </c:pt>
                <c:pt idx="291715">
                  <c:v>2.9171300000000002</c:v>
                </c:pt>
                <c:pt idx="291716">
                  <c:v>2.9171400000000003</c:v>
                </c:pt>
                <c:pt idx="291717">
                  <c:v>2.9171500000000004</c:v>
                </c:pt>
                <c:pt idx="291718">
                  <c:v>2.9171600000000004</c:v>
                </c:pt>
                <c:pt idx="291719">
                  <c:v>2.91717</c:v>
                </c:pt>
                <c:pt idx="291720">
                  <c:v>2.9171800000000001</c:v>
                </c:pt>
                <c:pt idx="291721">
                  <c:v>2.9171900000000002</c:v>
                </c:pt>
                <c:pt idx="291722">
                  <c:v>2.9172000000000002</c:v>
                </c:pt>
                <c:pt idx="291723">
                  <c:v>2.9172100000000003</c:v>
                </c:pt>
                <c:pt idx="291724">
                  <c:v>2.9172200000000004</c:v>
                </c:pt>
                <c:pt idx="291725">
                  <c:v>2.9172300000000004</c:v>
                </c:pt>
                <c:pt idx="291726">
                  <c:v>2.9172400000000001</c:v>
                </c:pt>
                <c:pt idx="291727">
                  <c:v>2.9172500000000001</c:v>
                </c:pt>
                <c:pt idx="291728">
                  <c:v>2.9172600000000002</c:v>
                </c:pt>
                <c:pt idx="291729">
                  <c:v>2.9172700000000003</c:v>
                </c:pt>
                <c:pt idx="291730">
                  <c:v>2.9172800000000003</c:v>
                </c:pt>
                <c:pt idx="291731">
                  <c:v>2.9172900000000004</c:v>
                </c:pt>
                <c:pt idx="291732">
                  <c:v>2.9173000000000004</c:v>
                </c:pt>
                <c:pt idx="291733">
                  <c:v>2.9173100000000001</c:v>
                </c:pt>
                <c:pt idx="291734">
                  <c:v>2.9173200000000001</c:v>
                </c:pt>
                <c:pt idx="291735">
                  <c:v>2.9173300000000002</c:v>
                </c:pt>
                <c:pt idx="291736">
                  <c:v>2.9173400000000003</c:v>
                </c:pt>
                <c:pt idx="291737">
                  <c:v>2.9173500000000003</c:v>
                </c:pt>
                <c:pt idx="291738">
                  <c:v>2.9173600000000004</c:v>
                </c:pt>
                <c:pt idx="291739">
                  <c:v>2.91737</c:v>
                </c:pt>
                <c:pt idx="291740">
                  <c:v>2.9173800000000001</c:v>
                </c:pt>
                <c:pt idx="291741">
                  <c:v>2.9173900000000001</c:v>
                </c:pt>
                <c:pt idx="291742">
                  <c:v>2.9174000000000002</c:v>
                </c:pt>
                <c:pt idx="291743">
                  <c:v>2.9174100000000003</c:v>
                </c:pt>
                <c:pt idx="291744">
                  <c:v>2.9174200000000003</c:v>
                </c:pt>
                <c:pt idx="291745">
                  <c:v>2.9174300000000004</c:v>
                </c:pt>
                <c:pt idx="291746">
                  <c:v>2.91744</c:v>
                </c:pt>
                <c:pt idx="291747">
                  <c:v>2.9174500000000001</c:v>
                </c:pt>
                <c:pt idx="291748">
                  <c:v>2.9174600000000002</c:v>
                </c:pt>
                <c:pt idx="291749">
                  <c:v>2.9174700000000002</c:v>
                </c:pt>
                <c:pt idx="291750">
                  <c:v>2.9174800000000003</c:v>
                </c:pt>
                <c:pt idx="291751">
                  <c:v>2.9174900000000004</c:v>
                </c:pt>
                <c:pt idx="291752">
                  <c:v>2.9175000000000004</c:v>
                </c:pt>
                <c:pt idx="291753">
                  <c:v>2.91751</c:v>
                </c:pt>
                <c:pt idx="291754">
                  <c:v>2.9175200000000001</c:v>
                </c:pt>
                <c:pt idx="291755">
                  <c:v>2.9175300000000002</c:v>
                </c:pt>
                <c:pt idx="291756">
                  <c:v>2.9175400000000002</c:v>
                </c:pt>
                <c:pt idx="291757">
                  <c:v>2.9175500000000003</c:v>
                </c:pt>
                <c:pt idx="291758">
                  <c:v>2.9175600000000004</c:v>
                </c:pt>
                <c:pt idx="291759">
                  <c:v>2.9175700000000004</c:v>
                </c:pt>
                <c:pt idx="291760">
                  <c:v>2.9175800000000001</c:v>
                </c:pt>
                <c:pt idx="291761">
                  <c:v>2.9175900000000001</c:v>
                </c:pt>
                <c:pt idx="291762">
                  <c:v>2.9176000000000002</c:v>
                </c:pt>
                <c:pt idx="291763">
                  <c:v>2.9176100000000003</c:v>
                </c:pt>
                <c:pt idx="291764">
                  <c:v>2.9176200000000003</c:v>
                </c:pt>
                <c:pt idx="291765">
                  <c:v>2.9176300000000004</c:v>
                </c:pt>
                <c:pt idx="291766">
                  <c:v>2.9176400000000005</c:v>
                </c:pt>
                <c:pt idx="291767">
                  <c:v>2.9176500000000001</c:v>
                </c:pt>
                <c:pt idx="291768">
                  <c:v>2.9176600000000001</c:v>
                </c:pt>
                <c:pt idx="291769">
                  <c:v>2.9176700000000002</c:v>
                </c:pt>
                <c:pt idx="291770">
                  <c:v>2.9176800000000003</c:v>
                </c:pt>
                <c:pt idx="291771">
                  <c:v>2.9176900000000003</c:v>
                </c:pt>
                <c:pt idx="291772">
                  <c:v>2.9177000000000004</c:v>
                </c:pt>
                <c:pt idx="291773">
                  <c:v>2.91771</c:v>
                </c:pt>
                <c:pt idx="291774">
                  <c:v>2.9177200000000001</c:v>
                </c:pt>
                <c:pt idx="291775">
                  <c:v>2.9177300000000002</c:v>
                </c:pt>
                <c:pt idx="291776">
                  <c:v>2.9177400000000002</c:v>
                </c:pt>
                <c:pt idx="291777">
                  <c:v>2.9177500000000003</c:v>
                </c:pt>
                <c:pt idx="291778">
                  <c:v>2.9177600000000004</c:v>
                </c:pt>
                <c:pt idx="291779">
                  <c:v>2.9177700000000004</c:v>
                </c:pt>
                <c:pt idx="291780">
                  <c:v>2.91778</c:v>
                </c:pt>
                <c:pt idx="291781">
                  <c:v>2.9177900000000001</c:v>
                </c:pt>
                <c:pt idx="291782">
                  <c:v>2.9178000000000002</c:v>
                </c:pt>
                <c:pt idx="291783">
                  <c:v>2.9178100000000002</c:v>
                </c:pt>
                <c:pt idx="291784">
                  <c:v>2.9178200000000003</c:v>
                </c:pt>
                <c:pt idx="291785">
                  <c:v>2.9178300000000004</c:v>
                </c:pt>
                <c:pt idx="291786">
                  <c:v>2.9178400000000004</c:v>
                </c:pt>
                <c:pt idx="291787">
                  <c:v>2.9178500000000001</c:v>
                </c:pt>
                <c:pt idx="291788">
                  <c:v>2.9178600000000001</c:v>
                </c:pt>
                <c:pt idx="291789">
                  <c:v>2.9178700000000002</c:v>
                </c:pt>
                <c:pt idx="291790">
                  <c:v>2.9178800000000003</c:v>
                </c:pt>
                <c:pt idx="291791">
                  <c:v>2.9178900000000003</c:v>
                </c:pt>
                <c:pt idx="291792">
                  <c:v>2.9179000000000004</c:v>
                </c:pt>
                <c:pt idx="291793">
                  <c:v>2.9179100000000004</c:v>
                </c:pt>
                <c:pt idx="291794">
                  <c:v>2.9179200000000001</c:v>
                </c:pt>
                <c:pt idx="291795">
                  <c:v>2.9179300000000001</c:v>
                </c:pt>
                <c:pt idx="291796">
                  <c:v>2.9179400000000002</c:v>
                </c:pt>
                <c:pt idx="291797">
                  <c:v>2.9179500000000003</c:v>
                </c:pt>
                <c:pt idx="291798">
                  <c:v>2.9179600000000003</c:v>
                </c:pt>
                <c:pt idx="291799">
                  <c:v>2.9179700000000004</c:v>
                </c:pt>
                <c:pt idx="291800">
                  <c:v>2.91798</c:v>
                </c:pt>
                <c:pt idx="291801">
                  <c:v>2.9179900000000001</c:v>
                </c:pt>
                <c:pt idx="291802">
                  <c:v>2.9180000000000001</c:v>
                </c:pt>
                <c:pt idx="291803">
                  <c:v>2.9180100000000002</c:v>
                </c:pt>
                <c:pt idx="291804">
                  <c:v>2.9180200000000003</c:v>
                </c:pt>
                <c:pt idx="291805">
                  <c:v>2.9180300000000003</c:v>
                </c:pt>
                <c:pt idx="291806">
                  <c:v>2.9180400000000004</c:v>
                </c:pt>
                <c:pt idx="291807">
                  <c:v>2.91805</c:v>
                </c:pt>
                <c:pt idx="291808">
                  <c:v>2.9180600000000001</c:v>
                </c:pt>
                <c:pt idx="291809">
                  <c:v>2.9180700000000002</c:v>
                </c:pt>
                <c:pt idx="291810">
                  <c:v>2.9180800000000002</c:v>
                </c:pt>
                <c:pt idx="291811">
                  <c:v>2.9180900000000003</c:v>
                </c:pt>
                <c:pt idx="291812">
                  <c:v>2.9181000000000004</c:v>
                </c:pt>
                <c:pt idx="291813">
                  <c:v>2.9181100000000004</c:v>
                </c:pt>
                <c:pt idx="291814">
                  <c:v>2.91812</c:v>
                </c:pt>
                <c:pt idx="291815">
                  <c:v>2.9181300000000001</c:v>
                </c:pt>
                <c:pt idx="291816">
                  <c:v>2.9181400000000002</c:v>
                </c:pt>
                <c:pt idx="291817">
                  <c:v>2.9181500000000002</c:v>
                </c:pt>
                <c:pt idx="291818">
                  <c:v>2.9181600000000003</c:v>
                </c:pt>
                <c:pt idx="291819">
                  <c:v>2.9181700000000004</c:v>
                </c:pt>
                <c:pt idx="291820">
                  <c:v>2.9181800000000004</c:v>
                </c:pt>
                <c:pt idx="291821">
                  <c:v>2.9181900000000001</c:v>
                </c:pt>
                <c:pt idx="291822">
                  <c:v>2.9182000000000001</c:v>
                </c:pt>
                <c:pt idx="291823">
                  <c:v>2.9182100000000002</c:v>
                </c:pt>
                <c:pt idx="291824">
                  <c:v>2.9182200000000003</c:v>
                </c:pt>
                <c:pt idx="291825">
                  <c:v>2.9182300000000003</c:v>
                </c:pt>
                <c:pt idx="291826">
                  <c:v>2.9182400000000004</c:v>
                </c:pt>
                <c:pt idx="291827">
                  <c:v>2.9182500000000005</c:v>
                </c:pt>
                <c:pt idx="291828">
                  <c:v>2.9182600000000001</c:v>
                </c:pt>
                <c:pt idx="291829">
                  <c:v>2.9182700000000001</c:v>
                </c:pt>
                <c:pt idx="291830">
                  <c:v>2.9182800000000002</c:v>
                </c:pt>
                <c:pt idx="291831">
                  <c:v>2.9182900000000003</c:v>
                </c:pt>
                <c:pt idx="291832">
                  <c:v>2.9183000000000003</c:v>
                </c:pt>
                <c:pt idx="291833">
                  <c:v>2.9183100000000004</c:v>
                </c:pt>
                <c:pt idx="291834">
                  <c:v>2.91832</c:v>
                </c:pt>
                <c:pt idx="291835">
                  <c:v>2.9183300000000001</c:v>
                </c:pt>
                <c:pt idx="291836">
                  <c:v>2.9183400000000002</c:v>
                </c:pt>
                <c:pt idx="291837">
                  <c:v>2.9183500000000002</c:v>
                </c:pt>
                <c:pt idx="291838">
                  <c:v>2.9183600000000003</c:v>
                </c:pt>
                <c:pt idx="291839">
                  <c:v>2.9183700000000004</c:v>
                </c:pt>
                <c:pt idx="291840">
                  <c:v>2.9183800000000004</c:v>
                </c:pt>
                <c:pt idx="291841">
                  <c:v>2.91839</c:v>
                </c:pt>
                <c:pt idx="291842">
                  <c:v>2.9184000000000001</c:v>
                </c:pt>
                <c:pt idx="291843">
                  <c:v>2.9184100000000002</c:v>
                </c:pt>
                <c:pt idx="291844">
                  <c:v>2.9184200000000002</c:v>
                </c:pt>
                <c:pt idx="291845">
                  <c:v>2.9184300000000003</c:v>
                </c:pt>
                <c:pt idx="291846">
                  <c:v>2.9184400000000004</c:v>
                </c:pt>
                <c:pt idx="291847">
                  <c:v>2.9184500000000004</c:v>
                </c:pt>
                <c:pt idx="291848">
                  <c:v>2.9184600000000001</c:v>
                </c:pt>
                <c:pt idx="291849">
                  <c:v>2.9184700000000001</c:v>
                </c:pt>
                <c:pt idx="291850">
                  <c:v>2.9184800000000002</c:v>
                </c:pt>
                <c:pt idx="291851">
                  <c:v>2.9184900000000003</c:v>
                </c:pt>
                <c:pt idx="291852">
                  <c:v>2.9185000000000003</c:v>
                </c:pt>
                <c:pt idx="291853">
                  <c:v>2.9185100000000004</c:v>
                </c:pt>
                <c:pt idx="291854">
                  <c:v>2.9185200000000004</c:v>
                </c:pt>
                <c:pt idx="291855">
                  <c:v>2.9185300000000001</c:v>
                </c:pt>
                <c:pt idx="291856">
                  <c:v>2.9185400000000001</c:v>
                </c:pt>
                <c:pt idx="291857">
                  <c:v>2.9185500000000002</c:v>
                </c:pt>
                <c:pt idx="291858">
                  <c:v>2.9185600000000003</c:v>
                </c:pt>
                <c:pt idx="291859">
                  <c:v>2.9185700000000003</c:v>
                </c:pt>
                <c:pt idx="291860">
                  <c:v>2.9185800000000004</c:v>
                </c:pt>
                <c:pt idx="291861">
                  <c:v>2.91859</c:v>
                </c:pt>
                <c:pt idx="291862">
                  <c:v>2.9186000000000001</c:v>
                </c:pt>
                <c:pt idx="291863">
                  <c:v>2.9186100000000001</c:v>
                </c:pt>
                <c:pt idx="291864">
                  <c:v>2.9186200000000002</c:v>
                </c:pt>
                <c:pt idx="291865">
                  <c:v>2.9186300000000003</c:v>
                </c:pt>
                <c:pt idx="291866">
                  <c:v>2.9186400000000003</c:v>
                </c:pt>
                <c:pt idx="291867">
                  <c:v>2.9186500000000004</c:v>
                </c:pt>
                <c:pt idx="291868">
                  <c:v>2.91866</c:v>
                </c:pt>
                <c:pt idx="291869">
                  <c:v>2.9186700000000001</c:v>
                </c:pt>
                <c:pt idx="291870">
                  <c:v>2.9186800000000002</c:v>
                </c:pt>
                <c:pt idx="291871">
                  <c:v>2.9186900000000002</c:v>
                </c:pt>
                <c:pt idx="291872">
                  <c:v>2.9187000000000003</c:v>
                </c:pt>
                <c:pt idx="291873">
                  <c:v>2.9187100000000004</c:v>
                </c:pt>
                <c:pt idx="291874">
                  <c:v>2.9187200000000004</c:v>
                </c:pt>
                <c:pt idx="291875">
                  <c:v>2.91873</c:v>
                </c:pt>
                <c:pt idx="291876">
                  <c:v>2.9187400000000001</c:v>
                </c:pt>
                <c:pt idx="291877">
                  <c:v>2.9187500000000002</c:v>
                </c:pt>
                <c:pt idx="291878">
                  <c:v>2.9187600000000002</c:v>
                </c:pt>
                <c:pt idx="291879">
                  <c:v>2.9187700000000003</c:v>
                </c:pt>
                <c:pt idx="291880">
                  <c:v>2.9187800000000004</c:v>
                </c:pt>
                <c:pt idx="291881">
                  <c:v>2.9187900000000004</c:v>
                </c:pt>
                <c:pt idx="291882">
                  <c:v>2.9188000000000001</c:v>
                </c:pt>
                <c:pt idx="291883">
                  <c:v>2.9188100000000001</c:v>
                </c:pt>
                <c:pt idx="291884">
                  <c:v>2.9188200000000002</c:v>
                </c:pt>
                <c:pt idx="291885">
                  <c:v>2.9188300000000003</c:v>
                </c:pt>
                <c:pt idx="291886">
                  <c:v>2.9188400000000003</c:v>
                </c:pt>
                <c:pt idx="291887">
                  <c:v>2.9188500000000004</c:v>
                </c:pt>
                <c:pt idx="291888">
                  <c:v>2.9188600000000005</c:v>
                </c:pt>
                <c:pt idx="291889">
                  <c:v>2.9188700000000001</c:v>
                </c:pt>
                <c:pt idx="291890">
                  <c:v>2.9188800000000001</c:v>
                </c:pt>
                <c:pt idx="291891">
                  <c:v>2.9188900000000002</c:v>
                </c:pt>
                <c:pt idx="291892">
                  <c:v>2.9189000000000003</c:v>
                </c:pt>
                <c:pt idx="291893">
                  <c:v>2.9189100000000003</c:v>
                </c:pt>
                <c:pt idx="291894">
                  <c:v>2.9189200000000004</c:v>
                </c:pt>
                <c:pt idx="291895">
                  <c:v>2.91893</c:v>
                </c:pt>
                <c:pt idx="291896">
                  <c:v>2.9189400000000001</c:v>
                </c:pt>
                <c:pt idx="291897">
                  <c:v>2.9189500000000002</c:v>
                </c:pt>
                <c:pt idx="291898">
                  <c:v>2.9189600000000002</c:v>
                </c:pt>
                <c:pt idx="291899">
                  <c:v>2.9189700000000003</c:v>
                </c:pt>
                <c:pt idx="291900">
                  <c:v>2.9189800000000004</c:v>
                </c:pt>
                <c:pt idx="291901">
                  <c:v>2.9189900000000004</c:v>
                </c:pt>
                <c:pt idx="291902">
                  <c:v>2.919</c:v>
                </c:pt>
                <c:pt idx="291903">
                  <c:v>2.9190100000000001</c:v>
                </c:pt>
                <c:pt idx="291904">
                  <c:v>2.9190200000000002</c:v>
                </c:pt>
                <c:pt idx="291905">
                  <c:v>2.9190300000000002</c:v>
                </c:pt>
                <c:pt idx="291906">
                  <c:v>2.9190400000000003</c:v>
                </c:pt>
                <c:pt idx="291907">
                  <c:v>2.9190500000000004</c:v>
                </c:pt>
                <c:pt idx="291908">
                  <c:v>2.9190600000000004</c:v>
                </c:pt>
                <c:pt idx="291909">
                  <c:v>2.9190700000000001</c:v>
                </c:pt>
                <c:pt idx="291910">
                  <c:v>2.9190800000000001</c:v>
                </c:pt>
                <c:pt idx="291911">
                  <c:v>2.9190900000000002</c:v>
                </c:pt>
                <c:pt idx="291912">
                  <c:v>2.9191000000000003</c:v>
                </c:pt>
                <c:pt idx="291913">
                  <c:v>2.9191100000000003</c:v>
                </c:pt>
                <c:pt idx="291914">
                  <c:v>2.9191200000000004</c:v>
                </c:pt>
                <c:pt idx="291915">
                  <c:v>2.9191300000000004</c:v>
                </c:pt>
                <c:pt idx="291916">
                  <c:v>2.9191400000000001</c:v>
                </c:pt>
                <c:pt idx="291917">
                  <c:v>2.9191500000000001</c:v>
                </c:pt>
                <c:pt idx="291918">
                  <c:v>2.9191600000000002</c:v>
                </c:pt>
                <c:pt idx="291919">
                  <c:v>2.9191700000000003</c:v>
                </c:pt>
                <c:pt idx="291920">
                  <c:v>2.9191800000000003</c:v>
                </c:pt>
                <c:pt idx="291921">
                  <c:v>2.9191900000000004</c:v>
                </c:pt>
                <c:pt idx="291922">
                  <c:v>2.9192</c:v>
                </c:pt>
                <c:pt idx="291923">
                  <c:v>2.9192100000000001</c:v>
                </c:pt>
                <c:pt idx="291924">
                  <c:v>2.9192200000000001</c:v>
                </c:pt>
                <c:pt idx="291925">
                  <c:v>2.9192300000000002</c:v>
                </c:pt>
                <c:pt idx="291926">
                  <c:v>2.9192400000000003</c:v>
                </c:pt>
                <c:pt idx="291927">
                  <c:v>2.9192500000000003</c:v>
                </c:pt>
                <c:pt idx="291928">
                  <c:v>2.9192600000000004</c:v>
                </c:pt>
                <c:pt idx="291929">
                  <c:v>2.91927</c:v>
                </c:pt>
                <c:pt idx="291930">
                  <c:v>2.9192800000000001</c:v>
                </c:pt>
                <c:pt idx="291931">
                  <c:v>2.9192900000000002</c:v>
                </c:pt>
                <c:pt idx="291932">
                  <c:v>2.9193000000000002</c:v>
                </c:pt>
                <c:pt idx="291933">
                  <c:v>2.9193100000000003</c:v>
                </c:pt>
                <c:pt idx="291934">
                  <c:v>2.9193200000000004</c:v>
                </c:pt>
                <c:pt idx="291935">
                  <c:v>2.9193300000000004</c:v>
                </c:pt>
                <c:pt idx="291936">
                  <c:v>2.91934</c:v>
                </c:pt>
                <c:pt idx="291937">
                  <c:v>2.9193500000000001</c:v>
                </c:pt>
                <c:pt idx="291938">
                  <c:v>2.9193600000000002</c:v>
                </c:pt>
                <c:pt idx="291939">
                  <c:v>2.9193700000000002</c:v>
                </c:pt>
                <c:pt idx="291940">
                  <c:v>2.9193800000000003</c:v>
                </c:pt>
                <c:pt idx="291941">
                  <c:v>2.9193900000000004</c:v>
                </c:pt>
                <c:pt idx="291942">
                  <c:v>2.9194000000000004</c:v>
                </c:pt>
                <c:pt idx="291943">
                  <c:v>2.9194100000000001</c:v>
                </c:pt>
                <c:pt idx="291944">
                  <c:v>2.9194200000000001</c:v>
                </c:pt>
                <c:pt idx="291945">
                  <c:v>2.9194300000000002</c:v>
                </c:pt>
                <c:pt idx="291946">
                  <c:v>2.9194400000000003</c:v>
                </c:pt>
                <c:pt idx="291947">
                  <c:v>2.9194500000000003</c:v>
                </c:pt>
                <c:pt idx="291948">
                  <c:v>2.9194600000000004</c:v>
                </c:pt>
                <c:pt idx="291949">
                  <c:v>2.9194700000000005</c:v>
                </c:pt>
                <c:pt idx="291950">
                  <c:v>2.9194800000000001</c:v>
                </c:pt>
                <c:pt idx="291951">
                  <c:v>2.9194900000000001</c:v>
                </c:pt>
                <c:pt idx="291952">
                  <c:v>2.9195000000000002</c:v>
                </c:pt>
                <c:pt idx="291953">
                  <c:v>2.9195100000000003</c:v>
                </c:pt>
                <c:pt idx="291954">
                  <c:v>2.9195200000000003</c:v>
                </c:pt>
                <c:pt idx="291955">
                  <c:v>2.9195300000000004</c:v>
                </c:pt>
                <c:pt idx="291956">
                  <c:v>2.91954</c:v>
                </c:pt>
                <c:pt idx="291957">
                  <c:v>2.9195500000000001</c:v>
                </c:pt>
                <c:pt idx="291958">
                  <c:v>2.9195600000000002</c:v>
                </c:pt>
                <c:pt idx="291959">
                  <c:v>2.9195700000000002</c:v>
                </c:pt>
                <c:pt idx="291960">
                  <c:v>2.9195800000000003</c:v>
                </c:pt>
                <c:pt idx="291961">
                  <c:v>2.9195900000000004</c:v>
                </c:pt>
                <c:pt idx="291962">
                  <c:v>2.9196000000000004</c:v>
                </c:pt>
                <c:pt idx="291963">
                  <c:v>2.91961</c:v>
                </c:pt>
                <c:pt idx="291964">
                  <c:v>2.9196200000000001</c:v>
                </c:pt>
                <c:pt idx="291965">
                  <c:v>2.9196300000000002</c:v>
                </c:pt>
                <c:pt idx="291966">
                  <c:v>2.9196400000000002</c:v>
                </c:pt>
                <c:pt idx="291967">
                  <c:v>2.9196500000000003</c:v>
                </c:pt>
                <c:pt idx="291968">
                  <c:v>2.9196600000000004</c:v>
                </c:pt>
                <c:pt idx="291969">
                  <c:v>2.9196700000000004</c:v>
                </c:pt>
                <c:pt idx="291970">
                  <c:v>2.9196800000000001</c:v>
                </c:pt>
                <c:pt idx="291971">
                  <c:v>2.9196900000000001</c:v>
                </c:pt>
                <c:pt idx="291972">
                  <c:v>2.9197000000000002</c:v>
                </c:pt>
                <c:pt idx="291973">
                  <c:v>2.9197100000000002</c:v>
                </c:pt>
                <c:pt idx="291974">
                  <c:v>2.9197200000000003</c:v>
                </c:pt>
                <c:pt idx="291975">
                  <c:v>2.9197300000000004</c:v>
                </c:pt>
                <c:pt idx="291976">
                  <c:v>2.9197400000000004</c:v>
                </c:pt>
                <c:pt idx="291977">
                  <c:v>2.9197500000000001</c:v>
                </c:pt>
                <c:pt idx="291978">
                  <c:v>2.9197600000000001</c:v>
                </c:pt>
                <c:pt idx="291979">
                  <c:v>2.9197700000000002</c:v>
                </c:pt>
                <c:pt idx="291980">
                  <c:v>2.9197800000000003</c:v>
                </c:pt>
                <c:pt idx="291981">
                  <c:v>2.9197900000000003</c:v>
                </c:pt>
                <c:pt idx="291982">
                  <c:v>2.9198000000000004</c:v>
                </c:pt>
                <c:pt idx="291983">
                  <c:v>2.9198100000000005</c:v>
                </c:pt>
                <c:pt idx="291984">
                  <c:v>2.9198200000000001</c:v>
                </c:pt>
                <c:pt idx="291985">
                  <c:v>2.9198300000000001</c:v>
                </c:pt>
                <c:pt idx="291986">
                  <c:v>2.9198400000000002</c:v>
                </c:pt>
                <c:pt idx="291987">
                  <c:v>2.9198500000000003</c:v>
                </c:pt>
                <c:pt idx="291988">
                  <c:v>2.9198600000000003</c:v>
                </c:pt>
                <c:pt idx="291989">
                  <c:v>2.9198700000000004</c:v>
                </c:pt>
                <c:pt idx="291990">
                  <c:v>2.91988</c:v>
                </c:pt>
                <c:pt idx="291991">
                  <c:v>2.9198900000000001</c:v>
                </c:pt>
                <c:pt idx="291992">
                  <c:v>2.9199000000000002</c:v>
                </c:pt>
                <c:pt idx="291993">
                  <c:v>2.9199100000000002</c:v>
                </c:pt>
                <c:pt idx="291994">
                  <c:v>2.9199200000000003</c:v>
                </c:pt>
                <c:pt idx="291995">
                  <c:v>2.9199300000000004</c:v>
                </c:pt>
                <c:pt idx="291996">
                  <c:v>2.9199400000000004</c:v>
                </c:pt>
                <c:pt idx="291997">
                  <c:v>2.91995</c:v>
                </c:pt>
                <c:pt idx="291998">
                  <c:v>2.9199600000000001</c:v>
                </c:pt>
                <c:pt idx="291999">
                  <c:v>2.9199700000000002</c:v>
                </c:pt>
                <c:pt idx="292000">
                  <c:v>2.9199800000000002</c:v>
                </c:pt>
                <c:pt idx="292001">
                  <c:v>2.9199900000000003</c:v>
                </c:pt>
                <c:pt idx="292002">
                  <c:v>2.9200000000000004</c:v>
                </c:pt>
                <c:pt idx="292003">
                  <c:v>2.9200100000000004</c:v>
                </c:pt>
                <c:pt idx="292004">
                  <c:v>2.9200200000000001</c:v>
                </c:pt>
                <c:pt idx="292005">
                  <c:v>2.9200300000000001</c:v>
                </c:pt>
                <c:pt idx="292006">
                  <c:v>2.9200400000000002</c:v>
                </c:pt>
                <c:pt idx="292007">
                  <c:v>2.9200500000000003</c:v>
                </c:pt>
                <c:pt idx="292008">
                  <c:v>2.9200600000000003</c:v>
                </c:pt>
                <c:pt idx="292009">
                  <c:v>2.9200700000000004</c:v>
                </c:pt>
                <c:pt idx="292010">
                  <c:v>2.9200800000000005</c:v>
                </c:pt>
                <c:pt idx="292011">
                  <c:v>2.9200900000000001</c:v>
                </c:pt>
                <c:pt idx="292012">
                  <c:v>2.9201000000000001</c:v>
                </c:pt>
                <c:pt idx="292013">
                  <c:v>2.9201100000000002</c:v>
                </c:pt>
                <c:pt idx="292014">
                  <c:v>2.9201200000000003</c:v>
                </c:pt>
                <c:pt idx="292015">
                  <c:v>2.9201300000000003</c:v>
                </c:pt>
                <c:pt idx="292016">
                  <c:v>2.9201400000000004</c:v>
                </c:pt>
                <c:pt idx="292017">
                  <c:v>2.92015</c:v>
                </c:pt>
                <c:pt idx="292018">
                  <c:v>2.9201600000000001</c:v>
                </c:pt>
                <c:pt idx="292019">
                  <c:v>2.9201700000000002</c:v>
                </c:pt>
                <c:pt idx="292020">
                  <c:v>2.9201800000000002</c:v>
                </c:pt>
                <c:pt idx="292021">
                  <c:v>2.9201900000000003</c:v>
                </c:pt>
                <c:pt idx="292022">
                  <c:v>2.9202000000000004</c:v>
                </c:pt>
                <c:pt idx="292023">
                  <c:v>2.9202100000000004</c:v>
                </c:pt>
                <c:pt idx="292024">
                  <c:v>2.92022</c:v>
                </c:pt>
                <c:pt idx="292025">
                  <c:v>2.9202300000000001</c:v>
                </c:pt>
                <c:pt idx="292026">
                  <c:v>2.9202400000000002</c:v>
                </c:pt>
                <c:pt idx="292027">
                  <c:v>2.9202500000000002</c:v>
                </c:pt>
                <c:pt idx="292028">
                  <c:v>2.9202600000000003</c:v>
                </c:pt>
                <c:pt idx="292029">
                  <c:v>2.9202700000000004</c:v>
                </c:pt>
                <c:pt idx="292030">
                  <c:v>2.9202800000000004</c:v>
                </c:pt>
                <c:pt idx="292031">
                  <c:v>2.9202900000000001</c:v>
                </c:pt>
                <c:pt idx="292032">
                  <c:v>2.9203000000000001</c:v>
                </c:pt>
                <c:pt idx="292033">
                  <c:v>2.9203100000000002</c:v>
                </c:pt>
                <c:pt idx="292034">
                  <c:v>2.9203200000000002</c:v>
                </c:pt>
                <c:pt idx="292035">
                  <c:v>2.9203300000000003</c:v>
                </c:pt>
                <c:pt idx="292036">
                  <c:v>2.9203400000000004</c:v>
                </c:pt>
                <c:pt idx="292037">
                  <c:v>2.9203500000000004</c:v>
                </c:pt>
                <c:pt idx="292038">
                  <c:v>2.9203600000000001</c:v>
                </c:pt>
                <c:pt idx="292039">
                  <c:v>2.9203700000000001</c:v>
                </c:pt>
                <c:pt idx="292040">
                  <c:v>2.9203800000000002</c:v>
                </c:pt>
                <c:pt idx="292041">
                  <c:v>2.9203900000000003</c:v>
                </c:pt>
                <c:pt idx="292042">
                  <c:v>2.9204000000000003</c:v>
                </c:pt>
                <c:pt idx="292043">
                  <c:v>2.9204100000000004</c:v>
                </c:pt>
                <c:pt idx="292044">
                  <c:v>2.9204200000000005</c:v>
                </c:pt>
                <c:pt idx="292045">
                  <c:v>2.9204300000000001</c:v>
                </c:pt>
                <c:pt idx="292046">
                  <c:v>2.9204400000000001</c:v>
                </c:pt>
                <c:pt idx="292047">
                  <c:v>2.9204500000000002</c:v>
                </c:pt>
                <c:pt idx="292048">
                  <c:v>2.9204600000000003</c:v>
                </c:pt>
                <c:pt idx="292049">
                  <c:v>2.9204700000000003</c:v>
                </c:pt>
                <c:pt idx="292050">
                  <c:v>2.9204800000000004</c:v>
                </c:pt>
                <c:pt idx="292051">
                  <c:v>2.92049</c:v>
                </c:pt>
                <c:pt idx="292052">
                  <c:v>2.9205000000000001</c:v>
                </c:pt>
                <c:pt idx="292053">
                  <c:v>2.9205100000000002</c:v>
                </c:pt>
                <c:pt idx="292054">
                  <c:v>2.9205200000000002</c:v>
                </c:pt>
                <c:pt idx="292055">
                  <c:v>2.9205300000000003</c:v>
                </c:pt>
                <c:pt idx="292056">
                  <c:v>2.9205400000000004</c:v>
                </c:pt>
                <c:pt idx="292057">
                  <c:v>2.9205500000000004</c:v>
                </c:pt>
                <c:pt idx="292058">
                  <c:v>2.92056</c:v>
                </c:pt>
                <c:pt idx="292059">
                  <c:v>2.9205700000000001</c:v>
                </c:pt>
                <c:pt idx="292060">
                  <c:v>2.9205800000000002</c:v>
                </c:pt>
                <c:pt idx="292061">
                  <c:v>2.9205900000000002</c:v>
                </c:pt>
                <c:pt idx="292062">
                  <c:v>2.9206000000000003</c:v>
                </c:pt>
                <c:pt idx="292063">
                  <c:v>2.9206100000000004</c:v>
                </c:pt>
                <c:pt idx="292064">
                  <c:v>2.9206200000000004</c:v>
                </c:pt>
                <c:pt idx="292065">
                  <c:v>2.9206300000000001</c:v>
                </c:pt>
                <c:pt idx="292066">
                  <c:v>2.9206400000000001</c:v>
                </c:pt>
                <c:pt idx="292067">
                  <c:v>2.9206500000000002</c:v>
                </c:pt>
                <c:pt idx="292068">
                  <c:v>2.9206600000000003</c:v>
                </c:pt>
                <c:pt idx="292069">
                  <c:v>2.9206700000000003</c:v>
                </c:pt>
                <c:pt idx="292070">
                  <c:v>2.9206800000000004</c:v>
                </c:pt>
                <c:pt idx="292071">
                  <c:v>2.9206900000000005</c:v>
                </c:pt>
                <c:pt idx="292072">
                  <c:v>2.9207000000000001</c:v>
                </c:pt>
                <c:pt idx="292073">
                  <c:v>2.9207100000000001</c:v>
                </c:pt>
                <c:pt idx="292074">
                  <c:v>2.9207200000000002</c:v>
                </c:pt>
                <c:pt idx="292075">
                  <c:v>2.9207300000000003</c:v>
                </c:pt>
                <c:pt idx="292076">
                  <c:v>2.9207400000000003</c:v>
                </c:pt>
                <c:pt idx="292077">
                  <c:v>2.9207500000000004</c:v>
                </c:pt>
                <c:pt idx="292078">
                  <c:v>2.92076</c:v>
                </c:pt>
                <c:pt idx="292079">
                  <c:v>2.9207700000000001</c:v>
                </c:pt>
                <c:pt idx="292080">
                  <c:v>2.9207800000000002</c:v>
                </c:pt>
                <c:pt idx="292081">
                  <c:v>2.9207900000000002</c:v>
                </c:pt>
                <c:pt idx="292082">
                  <c:v>2.9208000000000003</c:v>
                </c:pt>
                <c:pt idx="292083">
                  <c:v>2.9208100000000004</c:v>
                </c:pt>
                <c:pt idx="292084">
                  <c:v>2.9208200000000004</c:v>
                </c:pt>
                <c:pt idx="292085">
                  <c:v>2.92083</c:v>
                </c:pt>
                <c:pt idx="292086">
                  <c:v>2.9208400000000001</c:v>
                </c:pt>
                <c:pt idx="292087">
                  <c:v>2.9208500000000002</c:v>
                </c:pt>
                <c:pt idx="292088">
                  <c:v>2.9208600000000002</c:v>
                </c:pt>
                <c:pt idx="292089">
                  <c:v>2.9208700000000003</c:v>
                </c:pt>
                <c:pt idx="292090">
                  <c:v>2.9208800000000004</c:v>
                </c:pt>
                <c:pt idx="292091">
                  <c:v>2.9208900000000004</c:v>
                </c:pt>
                <c:pt idx="292092">
                  <c:v>2.9209000000000001</c:v>
                </c:pt>
                <c:pt idx="292093">
                  <c:v>2.9209100000000001</c:v>
                </c:pt>
                <c:pt idx="292094">
                  <c:v>2.9209200000000002</c:v>
                </c:pt>
                <c:pt idx="292095">
                  <c:v>2.9209300000000002</c:v>
                </c:pt>
                <c:pt idx="292096">
                  <c:v>2.9209400000000003</c:v>
                </c:pt>
                <c:pt idx="292097">
                  <c:v>2.9209500000000004</c:v>
                </c:pt>
                <c:pt idx="292098">
                  <c:v>2.9209600000000004</c:v>
                </c:pt>
                <c:pt idx="292099">
                  <c:v>2.9209700000000001</c:v>
                </c:pt>
                <c:pt idx="292100">
                  <c:v>2.9209800000000001</c:v>
                </c:pt>
                <c:pt idx="292101">
                  <c:v>2.9209900000000002</c:v>
                </c:pt>
                <c:pt idx="292102">
                  <c:v>2.9210000000000003</c:v>
                </c:pt>
                <c:pt idx="292103">
                  <c:v>2.9210100000000003</c:v>
                </c:pt>
                <c:pt idx="292104">
                  <c:v>2.9210200000000004</c:v>
                </c:pt>
                <c:pt idx="292105">
                  <c:v>2.9210300000000005</c:v>
                </c:pt>
                <c:pt idx="292106">
                  <c:v>2.9210400000000001</c:v>
                </c:pt>
                <c:pt idx="292107">
                  <c:v>2.9210500000000001</c:v>
                </c:pt>
                <c:pt idx="292108">
                  <c:v>2.9210600000000002</c:v>
                </c:pt>
                <c:pt idx="292109">
                  <c:v>2.9210700000000003</c:v>
                </c:pt>
                <c:pt idx="292110">
                  <c:v>2.9210800000000003</c:v>
                </c:pt>
                <c:pt idx="292111">
                  <c:v>2.9210900000000004</c:v>
                </c:pt>
                <c:pt idx="292112">
                  <c:v>2.9211</c:v>
                </c:pt>
                <c:pt idx="292113">
                  <c:v>2.9211100000000001</c:v>
                </c:pt>
                <c:pt idx="292114">
                  <c:v>2.9211200000000002</c:v>
                </c:pt>
                <c:pt idx="292115">
                  <c:v>2.9211300000000002</c:v>
                </c:pt>
                <c:pt idx="292116">
                  <c:v>2.9211400000000003</c:v>
                </c:pt>
                <c:pt idx="292117">
                  <c:v>2.9211500000000004</c:v>
                </c:pt>
                <c:pt idx="292118">
                  <c:v>2.9211600000000004</c:v>
                </c:pt>
                <c:pt idx="292119">
                  <c:v>2.92117</c:v>
                </c:pt>
                <c:pt idx="292120">
                  <c:v>2.9211800000000001</c:v>
                </c:pt>
                <c:pt idx="292121">
                  <c:v>2.9211900000000002</c:v>
                </c:pt>
                <c:pt idx="292122">
                  <c:v>2.9212000000000002</c:v>
                </c:pt>
                <c:pt idx="292123">
                  <c:v>2.9212100000000003</c:v>
                </c:pt>
                <c:pt idx="292124">
                  <c:v>2.9212200000000004</c:v>
                </c:pt>
                <c:pt idx="292125">
                  <c:v>2.9212300000000004</c:v>
                </c:pt>
                <c:pt idx="292126">
                  <c:v>2.9212400000000001</c:v>
                </c:pt>
                <c:pt idx="292127">
                  <c:v>2.9212500000000001</c:v>
                </c:pt>
                <c:pt idx="292128">
                  <c:v>2.9212600000000002</c:v>
                </c:pt>
                <c:pt idx="292129">
                  <c:v>2.9212700000000003</c:v>
                </c:pt>
                <c:pt idx="292130">
                  <c:v>2.9212800000000003</c:v>
                </c:pt>
                <c:pt idx="292131">
                  <c:v>2.9212900000000004</c:v>
                </c:pt>
                <c:pt idx="292132">
                  <c:v>2.9213000000000005</c:v>
                </c:pt>
                <c:pt idx="292133">
                  <c:v>2.9213100000000001</c:v>
                </c:pt>
                <c:pt idx="292134">
                  <c:v>2.9213200000000001</c:v>
                </c:pt>
                <c:pt idx="292135">
                  <c:v>2.9213300000000002</c:v>
                </c:pt>
                <c:pt idx="292136">
                  <c:v>2.9213400000000003</c:v>
                </c:pt>
                <c:pt idx="292137">
                  <c:v>2.9213500000000003</c:v>
                </c:pt>
                <c:pt idx="292138">
                  <c:v>2.9213600000000004</c:v>
                </c:pt>
                <c:pt idx="292139">
                  <c:v>2.92137</c:v>
                </c:pt>
                <c:pt idx="292140">
                  <c:v>2.9213800000000001</c:v>
                </c:pt>
                <c:pt idx="292141">
                  <c:v>2.9213900000000002</c:v>
                </c:pt>
                <c:pt idx="292142">
                  <c:v>2.9214000000000002</c:v>
                </c:pt>
                <c:pt idx="292143">
                  <c:v>2.9214100000000003</c:v>
                </c:pt>
                <c:pt idx="292144">
                  <c:v>2.9214200000000003</c:v>
                </c:pt>
                <c:pt idx="292145">
                  <c:v>2.9214300000000004</c:v>
                </c:pt>
                <c:pt idx="292146">
                  <c:v>2.92144</c:v>
                </c:pt>
                <c:pt idx="292147">
                  <c:v>2.9214500000000001</c:v>
                </c:pt>
                <c:pt idx="292148">
                  <c:v>2.9214600000000002</c:v>
                </c:pt>
                <c:pt idx="292149">
                  <c:v>2.9214700000000002</c:v>
                </c:pt>
                <c:pt idx="292150">
                  <c:v>2.9214800000000003</c:v>
                </c:pt>
                <c:pt idx="292151">
                  <c:v>2.9214900000000004</c:v>
                </c:pt>
                <c:pt idx="292152">
                  <c:v>2.9215000000000004</c:v>
                </c:pt>
                <c:pt idx="292153">
                  <c:v>2.9215100000000001</c:v>
                </c:pt>
                <c:pt idx="292154">
                  <c:v>2.9215200000000001</c:v>
                </c:pt>
                <c:pt idx="292155">
                  <c:v>2.9215300000000002</c:v>
                </c:pt>
                <c:pt idx="292156">
                  <c:v>2.9215400000000002</c:v>
                </c:pt>
                <c:pt idx="292157">
                  <c:v>2.9215500000000003</c:v>
                </c:pt>
                <c:pt idx="292158">
                  <c:v>2.9215600000000004</c:v>
                </c:pt>
                <c:pt idx="292159">
                  <c:v>2.9215700000000004</c:v>
                </c:pt>
                <c:pt idx="292160">
                  <c:v>2.9215800000000001</c:v>
                </c:pt>
                <c:pt idx="292161">
                  <c:v>2.9215900000000001</c:v>
                </c:pt>
                <c:pt idx="292162">
                  <c:v>2.9216000000000002</c:v>
                </c:pt>
                <c:pt idx="292163">
                  <c:v>2.9216100000000003</c:v>
                </c:pt>
                <c:pt idx="292164">
                  <c:v>2.9216200000000003</c:v>
                </c:pt>
                <c:pt idx="292165">
                  <c:v>2.9216300000000004</c:v>
                </c:pt>
                <c:pt idx="292166">
                  <c:v>2.9216400000000005</c:v>
                </c:pt>
                <c:pt idx="292167">
                  <c:v>2.9216500000000001</c:v>
                </c:pt>
                <c:pt idx="292168">
                  <c:v>2.9216600000000001</c:v>
                </c:pt>
                <c:pt idx="292169">
                  <c:v>2.9216700000000002</c:v>
                </c:pt>
                <c:pt idx="292170">
                  <c:v>2.9216800000000003</c:v>
                </c:pt>
                <c:pt idx="292171">
                  <c:v>2.9216900000000003</c:v>
                </c:pt>
                <c:pt idx="292172">
                  <c:v>2.9217000000000004</c:v>
                </c:pt>
                <c:pt idx="292173">
                  <c:v>2.92171</c:v>
                </c:pt>
                <c:pt idx="292174">
                  <c:v>2.9217200000000001</c:v>
                </c:pt>
                <c:pt idx="292175">
                  <c:v>2.9217300000000002</c:v>
                </c:pt>
                <c:pt idx="292176">
                  <c:v>2.9217400000000002</c:v>
                </c:pt>
                <c:pt idx="292177">
                  <c:v>2.9217500000000003</c:v>
                </c:pt>
                <c:pt idx="292178">
                  <c:v>2.9217600000000004</c:v>
                </c:pt>
                <c:pt idx="292179">
                  <c:v>2.9217700000000004</c:v>
                </c:pt>
                <c:pt idx="292180">
                  <c:v>2.92178</c:v>
                </c:pt>
                <c:pt idx="292181">
                  <c:v>2.9217900000000001</c:v>
                </c:pt>
                <c:pt idx="292182">
                  <c:v>2.9218000000000002</c:v>
                </c:pt>
                <c:pt idx="292183">
                  <c:v>2.9218100000000002</c:v>
                </c:pt>
                <c:pt idx="292184">
                  <c:v>2.9218200000000003</c:v>
                </c:pt>
                <c:pt idx="292185">
                  <c:v>2.9218300000000004</c:v>
                </c:pt>
                <c:pt idx="292186">
                  <c:v>2.9218400000000004</c:v>
                </c:pt>
                <c:pt idx="292187">
                  <c:v>2.9218500000000001</c:v>
                </c:pt>
                <c:pt idx="292188">
                  <c:v>2.9218600000000001</c:v>
                </c:pt>
                <c:pt idx="292189">
                  <c:v>2.9218700000000002</c:v>
                </c:pt>
                <c:pt idx="292190">
                  <c:v>2.9218800000000003</c:v>
                </c:pt>
                <c:pt idx="292191">
                  <c:v>2.9218900000000003</c:v>
                </c:pt>
                <c:pt idx="292192">
                  <c:v>2.9219000000000004</c:v>
                </c:pt>
                <c:pt idx="292193">
                  <c:v>2.9219100000000005</c:v>
                </c:pt>
                <c:pt idx="292194">
                  <c:v>2.9219200000000001</c:v>
                </c:pt>
                <c:pt idx="292195">
                  <c:v>2.9219300000000001</c:v>
                </c:pt>
                <c:pt idx="292196">
                  <c:v>2.9219400000000002</c:v>
                </c:pt>
                <c:pt idx="292197">
                  <c:v>2.9219500000000003</c:v>
                </c:pt>
                <c:pt idx="292198">
                  <c:v>2.9219600000000003</c:v>
                </c:pt>
                <c:pt idx="292199">
                  <c:v>2.9219700000000004</c:v>
                </c:pt>
                <c:pt idx="292200">
                  <c:v>2.92198</c:v>
                </c:pt>
                <c:pt idx="292201">
                  <c:v>2.9219900000000001</c:v>
                </c:pt>
                <c:pt idx="292202">
                  <c:v>2.9220000000000002</c:v>
                </c:pt>
                <c:pt idx="292203">
                  <c:v>2.9220100000000002</c:v>
                </c:pt>
                <c:pt idx="292204">
                  <c:v>2.9220200000000003</c:v>
                </c:pt>
                <c:pt idx="292205">
                  <c:v>2.9220300000000003</c:v>
                </c:pt>
                <c:pt idx="292206">
                  <c:v>2.9220400000000004</c:v>
                </c:pt>
                <c:pt idx="292207">
                  <c:v>2.92205</c:v>
                </c:pt>
                <c:pt idx="292208">
                  <c:v>2.9220600000000001</c:v>
                </c:pt>
                <c:pt idx="292209">
                  <c:v>2.9220700000000002</c:v>
                </c:pt>
                <c:pt idx="292210">
                  <c:v>2.9220800000000002</c:v>
                </c:pt>
                <c:pt idx="292211">
                  <c:v>2.9220900000000003</c:v>
                </c:pt>
                <c:pt idx="292212">
                  <c:v>2.9221000000000004</c:v>
                </c:pt>
                <c:pt idx="292213">
                  <c:v>2.9221100000000004</c:v>
                </c:pt>
                <c:pt idx="292214">
                  <c:v>2.9221200000000001</c:v>
                </c:pt>
                <c:pt idx="292215">
                  <c:v>2.9221300000000001</c:v>
                </c:pt>
                <c:pt idx="292216">
                  <c:v>2.9221400000000002</c:v>
                </c:pt>
                <c:pt idx="292217">
                  <c:v>2.9221500000000002</c:v>
                </c:pt>
                <c:pt idx="292218">
                  <c:v>2.9221600000000003</c:v>
                </c:pt>
                <c:pt idx="292219">
                  <c:v>2.9221700000000004</c:v>
                </c:pt>
                <c:pt idx="292220">
                  <c:v>2.9221800000000004</c:v>
                </c:pt>
                <c:pt idx="292221">
                  <c:v>2.9221900000000001</c:v>
                </c:pt>
                <c:pt idx="292222">
                  <c:v>2.9222000000000001</c:v>
                </c:pt>
                <c:pt idx="292223">
                  <c:v>2.9222100000000002</c:v>
                </c:pt>
                <c:pt idx="292224">
                  <c:v>2.9222200000000003</c:v>
                </c:pt>
                <c:pt idx="292225">
                  <c:v>2.9222300000000003</c:v>
                </c:pt>
                <c:pt idx="292226">
                  <c:v>2.9222400000000004</c:v>
                </c:pt>
                <c:pt idx="292227">
                  <c:v>2.9222500000000005</c:v>
                </c:pt>
                <c:pt idx="292228">
                  <c:v>2.9222600000000001</c:v>
                </c:pt>
                <c:pt idx="292229">
                  <c:v>2.9222700000000001</c:v>
                </c:pt>
                <c:pt idx="292230">
                  <c:v>2.9222800000000002</c:v>
                </c:pt>
                <c:pt idx="292231">
                  <c:v>2.9222900000000003</c:v>
                </c:pt>
                <c:pt idx="292232">
                  <c:v>2.9223000000000003</c:v>
                </c:pt>
                <c:pt idx="292233">
                  <c:v>2.9223100000000004</c:v>
                </c:pt>
                <c:pt idx="292234">
                  <c:v>2.92232</c:v>
                </c:pt>
                <c:pt idx="292235">
                  <c:v>2.9223300000000001</c:v>
                </c:pt>
                <c:pt idx="292236">
                  <c:v>2.9223400000000002</c:v>
                </c:pt>
                <c:pt idx="292237">
                  <c:v>2.9223500000000002</c:v>
                </c:pt>
                <c:pt idx="292238">
                  <c:v>2.9223600000000003</c:v>
                </c:pt>
                <c:pt idx="292239">
                  <c:v>2.9223700000000004</c:v>
                </c:pt>
                <c:pt idx="292240">
                  <c:v>2.9223800000000004</c:v>
                </c:pt>
                <c:pt idx="292241">
                  <c:v>2.92239</c:v>
                </c:pt>
                <c:pt idx="292242">
                  <c:v>2.9224000000000001</c:v>
                </c:pt>
                <c:pt idx="292243">
                  <c:v>2.9224100000000002</c:v>
                </c:pt>
                <c:pt idx="292244">
                  <c:v>2.9224200000000002</c:v>
                </c:pt>
                <c:pt idx="292245">
                  <c:v>2.9224300000000003</c:v>
                </c:pt>
                <c:pt idx="292246">
                  <c:v>2.9224400000000004</c:v>
                </c:pt>
                <c:pt idx="292247">
                  <c:v>2.9224500000000004</c:v>
                </c:pt>
                <c:pt idx="292248">
                  <c:v>2.9224600000000001</c:v>
                </c:pt>
                <c:pt idx="292249">
                  <c:v>2.9224700000000001</c:v>
                </c:pt>
                <c:pt idx="292250">
                  <c:v>2.9224800000000002</c:v>
                </c:pt>
                <c:pt idx="292251">
                  <c:v>2.9224900000000003</c:v>
                </c:pt>
                <c:pt idx="292252">
                  <c:v>2.9225000000000003</c:v>
                </c:pt>
                <c:pt idx="292253">
                  <c:v>2.9225100000000004</c:v>
                </c:pt>
                <c:pt idx="292254">
                  <c:v>2.9225200000000005</c:v>
                </c:pt>
                <c:pt idx="292255">
                  <c:v>2.9225300000000001</c:v>
                </c:pt>
                <c:pt idx="292256">
                  <c:v>2.9225400000000001</c:v>
                </c:pt>
                <c:pt idx="292257">
                  <c:v>2.9225500000000002</c:v>
                </c:pt>
                <c:pt idx="292258">
                  <c:v>2.9225600000000003</c:v>
                </c:pt>
                <c:pt idx="292259">
                  <c:v>2.9225700000000003</c:v>
                </c:pt>
                <c:pt idx="292260">
                  <c:v>2.9225800000000004</c:v>
                </c:pt>
                <c:pt idx="292261">
                  <c:v>2.92259</c:v>
                </c:pt>
                <c:pt idx="292262">
                  <c:v>2.9226000000000001</c:v>
                </c:pt>
                <c:pt idx="292263">
                  <c:v>2.9226100000000002</c:v>
                </c:pt>
                <c:pt idx="292264">
                  <c:v>2.9226200000000002</c:v>
                </c:pt>
                <c:pt idx="292265">
                  <c:v>2.9226300000000003</c:v>
                </c:pt>
                <c:pt idx="292266">
                  <c:v>2.9226400000000003</c:v>
                </c:pt>
                <c:pt idx="292267">
                  <c:v>2.9226500000000004</c:v>
                </c:pt>
                <c:pt idx="292268">
                  <c:v>2.92266</c:v>
                </c:pt>
                <c:pt idx="292269">
                  <c:v>2.9226700000000001</c:v>
                </c:pt>
                <c:pt idx="292270">
                  <c:v>2.9226800000000002</c:v>
                </c:pt>
                <c:pt idx="292271">
                  <c:v>2.9226900000000002</c:v>
                </c:pt>
                <c:pt idx="292272">
                  <c:v>2.9227000000000003</c:v>
                </c:pt>
                <c:pt idx="292273">
                  <c:v>2.9227100000000004</c:v>
                </c:pt>
                <c:pt idx="292274">
                  <c:v>2.9227200000000004</c:v>
                </c:pt>
                <c:pt idx="292275">
                  <c:v>2.9227300000000001</c:v>
                </c:pt>
                <c:pt idx="292276">
                  <c:v>2.9227400000000001</c:v>
                </c:pt>
                <c:pt idx="292277">
                  <c:v>2.9227500000000002</c:v>
                </c:pt>
                <c:pt idx="292278">
                  <c:v>2.9227600000000002</c:v>
                </c:pt>
                <c:pt idx="292279">
                  <c:v>2.9227700000000003</c:v>
                </c:pt>
                <c:pt idx="292280">
                  <c:v>2.9227800000000004</c:v>
                </c:pt>
                <c:pt idx="292281">
                  <c:v>2.9227900000000004</c:v>
                </c:pt>
                <c:pt idx="292282">
                  <c:v>2.9228000000000001</c:v>
                </c:pt>
                <c:pt idx="292283">
                  <c:v>2.9228100000000001</c:v>
                </c:pt>
                <c:pt idx="292284">
                  <c:v>2.9228200000000002</c:v>
                </c:pt>
                <c:pt idx="292285">
                  <c:v>2.9228300000000003</c:v>
                </c:pt>
                <c:pt idx="292286">
                  <c:v>2.9228400000000003</c:v>
                </c:pt>
                <c:pt idx="292287">
                  <c:v>2.9228500000000004</c:v>
                </c:pt>
                <c:pt idx="292288">
                  <c:v>2.9228600000000005</c:v>
                </c:pt>
                <c:pt idx="292289">
                  <c:v>2.9228700000000001</c:v>
                </c:pt>
                <c:pt idx="292290">
                  <c:v>2.9228800000000001</c:v>
                </c:pt>
                <c:pt idx="292291">
                  <c:v>2.9228900000000002</c:v>
                </c:pt>
                <c:pt idx="292292">
                  <c:v>2.9229000000000003</c:v>
                </c:pt>
                <c:pt idx="292293">
                  <c:v>2.9229100000000003</c:v>
                </c:pt>
                <c:pt idx="292294">
                  <c:v>2.9229200000000004</c:v>
                </c:pt>
                <c:pt idx="292295">
                  <c:v>2.92293</c:v>
                </c:pt>
                <c:pt idx="292296">
                  <c:v>2.9229400000000001</c:v>
                </c:pt>
                <c:pt idx="292297">
                  <c:v>2.9229500000000002</c:v>
                </c:pt>
                <c:pt idx="292298">
                  <c:v>2.9229600000000002</c:v>
                </c:pt>
                <c:pt idx="292299">
                  <c:v>2.9229700000000003</c:v>
                </c:pt>
                <c:pt idx="292300">
                  <c:v>2.9229800000000004</c:v>
                </c:pt>
                <c:pt idx="292301">
                  <c:v>2.9229900000000004</c:v>
                </c:pt>
                <c:pt idx="292302">
                  <c:v>2.923</c:v>
                </c:pt>
                <c:pt idx="292303">
                  <c:v>2.9230100000000001</c:v>
                </c:pt>
                <c:pt idx="292304">
                  <c:v>2.9230200000000002</c:v>
                </c:pt>
                <c:pt idx="292305">
                  <c:v>2.9230300000000002</c:v>
                </c:pt>
                <c:pt idx="292306">
                  <c:v>2.9230400000000003</c:v>
                </c:pt>
                <c:pt idx="292307">
                  <c:v>2.9230500000000004</c:v>
                </c:pt>
                <c:pt idx="292308">
                  <c:v>2.9230600000000004</c:v>
                </c:pt>
                <c:pt idx="292309">
                  <c:v>2.9230700000000001</c:v>
                </c:pt>
                <c:pt idx="292310">
                  <c:v>2.9230800000000001</c:v>
                </c:pt>
                <c:pt idx="292311">
                  <c:v>2.9230900000000002</c:v>
                </c:pt>
                <c:pt idx="292312">
                  <c:v>2.9231000000000003</c:v>
                </c:pt>
                <c:pt idx="292313">
                  <c:v>2.9231100000000003</c:v>
                </c:pt>
                <c:pt idx="292314">
                  <c:v>2.9231200000000004</c:v>
                </c:pt>
                <c:pt idx="292315">
                  <c:v>2.9231300000000005</c:v>
                </c:pt>
                <c:pt idx="292316">
                  <c:v>2.9231400000000001</c:v>
                </c:pt>
                <c:pt idx="292317">
                  <c:v>2.9231500000000001</c:v>
                </c:pt>
                <c:pt idx="292318">
                  <c:v>2.9231600000000002</c:v>
                </c:pt>
                <c:pt idx="292319">
                  <c:v>2.9231700000000003</c:v>
                </c:pt>
                <c:pt idx="292320">
                  <c:v>2.9231800000000003</c:v>
                </c:pt>
                <c:pt idx="292321">
                  <c:v>2.9231900000000004</c:v>
                </c:pt>
                <c:pt idx="292322">
                  <c:v>2.9232</c:v>
                </c:pt>
                <c:pt idx="292323">
                  <c:v>2.9232100000000001</c:v>
                </c:pt>
                <c:pt idx="292324">
                  <c:v>2.9232200000000002</c:v>
                </c:pt>
                <c:pt idx="292325">
                  <c:v>2.9232300000000002</c:v>
                </c:pt>
                <c:pt idx="292326">
                  <c:v>2.9232400000000003</c:v>
                </c:pt>
                <c:pt idx="292327">
                  <c:v>2.9232500000000003</c:v>
                </c:pt>
                <c:pt idx="292328">
                  <c:v>2.9232600000000004</c:v>
                </c:pt>
                <c:pt idx="292329">
                  <c:v>2.92327</c:v>
                </c:pt>
                <c:pt idx="292330">
                  <c:v>2.9232800000000001</c:v>
                </c:pt>
                <c:pt idx="292331">
                  <c:v>2.9232900000000002</c:v>
                </c:pt>
                <c:pt idx="292332">
                  <c:v>2.9233000000000002</c:v>
                </c:pt>
                <c:pt idx="292333">
                  <c:v>2.9233100000000003</c:v>
                </c:pt>
                <c:pt idx="292334">
                  <c:v>2.9233200000000004</c:v>
                </c:pt>
                <c:pt idx="292335">
                  <c:v>2.9233300000000004</c:v>
                </c:pt>
                <c:pt idx="292336">
                  <c:v>2.92334</c:v>
                </c:pt>
                <c:pt idx="292337">
                  <c:v>2.9233500000000001</c:v>
                </c:pt>
                <c:pt idx="292338">
                  <c:v>2.9233600000000002</c:v>
                </c:pt>
                <c:pt idx="292339">
                  <c:v>2.9233700000000002</c:v>
                </c:pt>
                <c:pt idx="292340">
                  <c:v>2.9233800000000003</c:v>
                </c:pt>
                <c:pt idx="292341">
                  <c:v>2.9233900000000004</c:v>
                </c:pt>
                <c:pt idx="292342">
                  <c:v>2.9234000000000004</c:v>
                </c:pt>
                <c:pt idx="292343">
                  <c:v>2.9234100000000001</c:v>
                </c:pt>
                <c:pt idx="292344">
                  <c:v>2.9234200000000001</c:v>
                </c:pt>
                <c:pt idx="292345">
                  <c:v>2.9234300000000002</c:v>
                </c:pt>
                <c:pt idx="292346">
                  <c:v>2.9234400000000003</c:v>
                </c:pt>
                <c:pt idx="292347">
                  <c:v>2.9234500000000003</c:v>
                </c:pt>
                <c:pt idx="292348">
                  <c:v>2.9234600000000004</c:v>
                </c:pt>
                <c:pt idx="292349">
                  <c:v>2.9234700000000005</c:v>
                </c:pt>
                <c:pt idx="292350">
                  <c:v>2.9234800000000001</c:v>
                </c:pt>
                <c:pt idx="292351">
                  <c:v>2.9234900000000001</c:v>
                </c:pt>
                <c:pt idx="292352">
                  <c:v>2.9235000000000002</c:v>
                </c:pt>
                <c:pt idx="292353">
                  <c:v>2.9235100000000003</c:v>
                </c:pt>
                <c:pt idx="292354">
                  <c:v>2.9235200000000003</c:v>
                </c:pt>
                <c:pt idx="292355">
                  <c:v>2.9235300000000004</c:v>
                </c:pt>
                <c:pt idx="292356">
                  <c:v>2.92354</c:v>
                </c:pt>
                <c:pt idx="292357">
                  <c:v>2.9235500000000001</c:v>
                </c:pt>
                <c:pt idx="292358">
                  <c:v>2.9235600000000002</c:v>
                </c:pt>
                <c:pt idx="292359">
                  <c:v>2.9235700000000002</c:v>
                </c:pt>
                <c:pt idx="292360">
                  <c:v>2.9235800000000003</c:v>
                </c:pt>
                <c:pt idx="292361">
                  <c:v>2.9235900000000004</c:v>
                </c:pt>
                <c:pt idx="292362">
                  <c:v>2.9236000000000004</c:v>
                </c:pt>
                <c:pt idx="292363">
                  <c:v>2.92361</c:v>
                </c:pt>
                <c:pt idx="292364">
                  <c:v>2.9236200000000001</c:v>
                </c:pt>
                <c:pt idx="292365">
                  <c:v>2.9236300000000002</c:v>
                </c:pt>
                <c:pt idx="292366">
                  <c:v>2.9236400000000002</c:v>
                </c:pt>
                <c:pt idx="292367">
                  <c:v>2.9236500000000003</c:v>
                </c:pt>
                <c:pt idx="292368">
                  <c:v>2.9236600000000004</c:v>
                </c:pt>
                <c:pt idx="292369">
                  <c:v>2.9236700000000004</c:v>
                </c:pt>
                <c:pt idx="292370">
                  <c:v>2.9236800000000001</c:v>
                </c:pt>
                <c:pt idx="292371">
                  <c:v>2.9236900000000001</c:v>
                </c:pt>
                <c:pt idx="292372">
                  <c:v>2.9237000000000002</c:v>
                </c:pt>
                <c:pt idx="292373">
                  <c:v>2.9237100000000003</c:v>
                </c:pt>
                <c:pt idx="292374">
                  <c:v>2.9237200000000003</c:v>
                </c:pt>
                <c:pt idx="292375">
                  <c:v>2.9237300000000004</c:v>
                </c:pt>
                <c:pt idx="292376">
                  <c:v>2.9237400000000004</c:v>
                </c:pt>
                <c:pt idx="292377">
                  <c:v>2.9237500000000001</c:v>
                </c:pt>
                <c:pt idx="292378">
                  <c:v>2.9237600000000001</c:v>
                </c:pt>
                <c:pt idx="292379">
                  <c:v>2.9237700000000002</c:v>
                </c:pt>
                <c:pt idx="292380">
                  <c:v>2.9237800000000003</c:v>
                </c:pt>
                <c:pt idx="292381">
                  <c:v>2.9237900000000003</c:v>
                </c:pt>
                <c:pt idx="292382">
                  <c:v>2.9238000000000004</c:v>
                </c:pt>
                <c:pt idx="292383">
                  <c:v>2.92381</c:v>
                </c:pt>
                <c:pt idx="292384">
                  <c:v>2.9238200000000001</c:v>
                </c:pt>
                <c:pt idx="292385">
                  <c:v>2.9238300000000002</c:v>
                </c:pt>
                <c:pt idx="292386">
                  <c:v>2.9238400000000002</c:v>
                </c:pt>
                <c:pt idx="292387">
                  <c:v>2.9238500000000003</c:v>
                </c:pt>
                <c:pt idx="292388">
                  <c:v>2.9238600000000003</c:v>
                </c:pt>
                <c:pt idx="292389">
                  <c:v>2.9238700000000004</c:v>
                </c:pt>
                <c:pt idx="292390">
                  <c:v>2.92388</c:v>
                </c:pt>
                <c:pt idx="292391">
                  <c:v>2.9238900000000001</c:v>
                </c:pt>
                <c:pt idx="292392">
                  <c:v>2.9239000000000002</c:v>
                </c:pt>
                <c:pt idx="292393">
                  <c:v>2.9239100000000002</c:v>
                </c:pt>
                <c:pt idx="292394">
                  <c:v>2.9239200000000003</c:v>
                </c:pt>
                <c:pt idx="292395">
                  <c:v>2.9239300000000004</c:v>
                </c:pt>
                <c:pt idx="292396">
                  <c:v>2.9239400000000004</c:v>
                </c:pt>
                <c:pt idx="292397">
                  <c:v>2.92395</c:v>
                </c:pt>
                <c:pt idx="292398">
                  <c:v>2.9239600000000001</c:v>
                </c:pt>
                <c:pt idx="292399">
                  <c:v>2.9239700000000002</c:v>
                </c:pt>
                <c:pt idx="292400">
                  <c:v>2.9239800000000002</c:v>
                </c:pt>
                <c:pt idx="292401">
                  <c:v>2.9239900000000003</c:v>
                </c:pt>
                <c:pt idx="292402">
                  <c:v>2.9240000000000004</c:v>
                </c:pt>
                <c:pt idx="292403">
                  <c:v>2.9240100000000004</c:v>
                </c:pt>
                <c:pt idx="292404">
                  <c:v>2.9240200000000001</c:v>
                </c:pt>
                <c:pt idx="292405">
                  <c:v>2.9240300000000001</c:v>
                </c:pt>
                <c:pt idx="292406">
                  <c:v>2.9240400000000002</c:v>
                </c:pt>
                <c:pt idx="292407">
                  <c:v>2.9240500000000003</c:v>
                </c:pt>
                <c:pt idx="292408">
                  <c:v>2.9240600000000003</c:v>
                </c:pt>
                <c:pt idx="292409">
                  <c:v>2.9240700000000004</c:v>
                </c:pt>
                <c:pt idx="292410">
                  <c:v>2.9240800000000005</c:v>
                </c:pt>
                <c:pt idx="292411">
                  <c:v>2.9240900000000001</c:v>
                </c:pt>
                <c:pt idx="292412">
                  <c:v>2.9241000000000001</c:v>
                </c:pt>
                <c:pt idx="292413">
                  <c:v>2.9241100000000002</c:v>
                </c:pt>
                <c:pt idx="292414">
                  <c:v>2.9241200000000003</c:v>
                </c:pt>
                <c:pt idx="292415">
                  <c:v>2.9241300000000003</c:v>
                </c:pt>
                <c:pt idx="292416">
                  <c:v>2.9241400000000004</c:v>
                </c:pt>
                <c:pt idx="292417">
                  <c:v>2.92415</c:v>
                </c:pt>
                <c:pt idx="292418">
                  <c:v>2.9241600000000001</c:v>
                </c:pt>
                <c:pt idx="292419">
                  <c:v>2.9241700000000002</c:v>
                </c:pt>
                <c:pt idx="292420">
                  <c:v>2.9241800000000002</c:v>
                </c:pt>
                <c:pt idx="292421">
                  <c:v>2.9241900000000003</c:v>
                </c:pt>
                <c:pt idx="292422">
                  <c:v>2.9242000000000004</c:v>
                </c:pt>
                <c:pt idx="292423">
                  <c:v>2.9242100000000004</c:v>
                </c:pt>
                <c:pt idx="292424">
                  <c:v>2.92422</c:v>
                </c:pt>
                <c:pt idx="292425">
                  <c:v>2.9242300000000001</c:v>
                </c:pt>
                <c:pt idx="292426">
                  <c:v>2.9242400000000002</c:v>
                </c:pt>
                <c:pt idx="292427">
                  <c:v>2.9242500000000002</c:v>
                </c:pt>
                <c:pt idx="292428">
                  <c:v>2.9242600000000003</c:v>
                </c:pt>
                <c:pt idx="292429">
                  <c:v>2.9242700000000004</c:v>
                </c:pt>
                <c:pt idx="292430">
                  <c:v>2.9242800000000004</c:v>
                </c:pt>
                <c:pt idx="292431">
                  <c:v>2.9242900000000001</c:v>
                </c:pt>
                <c:pt idx="292432">
                  <c:v>2.9243000000000001</c:v>
                </c:pt>
                <c:pt idx="292433">
                  <c:v>2.9243100000000002</c:v>
                </c:pt>
                <c:pt idx="292434">
                  <c:v>2.9243200000000003</c:v>
                </c:pt>
                <c:pt idx="292435">
                  <c:v>2.9243300000000003</c:v>
                </c:pt>
                <c:pt idx="292436">
                  <c:v>2.9243400000000004</c:v>
                </c:pt>
                <c:pt idx="292437">
                  <c:v>2.9243500000000004</c:v>
                </c:pt>
                <c:pt idx="292438">
                  <c:v>2.9243600000000001</c:v>
                </c:pt>
                <c:pt idx="292439">
                  <c:v>2.9243700000000001</c:v>
                </c:pt>
                <c:pt idx="292440">
                  <c:v>2.9243800000000002</c:v>
                </c:pt>
                <c:pt idx="292441">
                  <c:v>2.9243900000000003</c:v>
                </c:pt>
                <c:pt idx="292442">
                  <c:v>2.9244000000000003</c:v>
                </c:pt>
                <c:pt idx="292443">
                  <c:v>2.9244100000000004</c:v>
                </c:pt>
                <c:pt idx="292444">
                  <c:v>2.92442</c:v>
                </c:pt>
                <c:pt idx="292445">
                  <c:v>2.9244300000000001</c:v>
                </c:pt>
                <c:pt idx="292446">
                  <c:v>2.9244400000000002</c:v>
                </c:pt>
                <c:pt idx="292447">
                  <c:v>2.9244500000000002</c:v>
                </c:pt>
                <c:pt idx="292448">
                  <c:v>2.9244600000000003</c:v>
                </c:pt>
                <c:pt idx="292449">
                  <c:v>2.9244700000000003</c:v>
                </c:pt>
                <c:pt idx="292450">
                  <c:v>2.9244800000000004</c:v>
                </c:pt>
                <c:pt idx="292451">
                  <c:v>2.92449</c:v>
                </c:pt>
                <c:pt idx="292452">
                  <c:v>2.9245000000000001</c:v>
                </c:pt>
                <c:pt idx="292453">
                  <c:v>2.9245100000000002</c:v>
                </c:pt>
                <c:pt idx="292454">
                  <c:v>2.9245200000000002</c:v>
                </c:pt>
                <c:pt idx="292455">
                  <c:v>2.9245300000000003</c:v>
                </c:pt>
                <c:pt idx="292456">
                  <c:v>2.9245400000000004</c:v>
                </c:pt>
                <c:pt idx="292457">
                  <c:v>2.9245500000000004</c:v>
                </c:pt>
                <c:pt idx="292458">
                  <c:v>2.92456</c:v>
                </c:pt>
                <c:pt idx="292459">
                  <c:v>2.9245700000000001</c:v>
                </c:pt>
                <c:pt idx="292460">
                  <c:v>2.9245800000000002</c:v>
                </c:pt>
                <c:pt idx="292461">
                  <c:v>2.9245900000000002</c:v>
                </c:pt>
                <c:pt idx="292462">
                  <c:v>2.9246000000000003</c:v>
                </c:pt>
                <c:pt idx="292463">
                  <c:v>2.9246100000000004</c:v>
                </c:pt>
                <c:pt idx="292464">
                  <c:v>2.9246200000000004</c:v>
                </c:pt>
                <c:pt idx="292465">
                  <c:v>2.9246300000000001</c:v>
                </c:pt>
                <c:pt idx="292466">
                  <c:v>2.9246400000000001</c:v>
                </c:pt>
                <c:pt idx="292467">
                  <c:v>2.9246500000000002</c:v>
                </c:pt>
                <c:pt idx="292468">
                  <c:v>2.9246600000000003</c:v>
                </c:pt>
                <c:pt idx="292469">
                  <c:v>2.9246700000000003</c:v>
                </c:pt>
                <c:pt idx="292470">
                  <c:v>2.9246800000000004</c:v>
                </c:pt>
                <c:pt idx="292471">
                  <c:v>2.9246900000000005</c:v>
                </c:pt>
                <c:pt idx="292472">
                  <c:v>2.9247000000000001</c:v>
                </c:pt>
                <c:pt idx="292473">
                  <c:v>2.9247100000000001</c:v>
                </c:pt>
                <c:pt idx="292474">
                  <c:v>2.9247200000000002</c:v>
                </c:pt>
                <c:pt idx="292475">
                  <c:v>2.9247300000000003</c:v>
                </c:pt>
                <c:pt idx="292476">
                  <c:v>2.9247400000000003</c:v>
                </c:pt>
                <c:pt idx="292477">
                  <c:v>2.9247500000000004</c:v>
                </c:pt>
                <c:pt idx="292478">
                  <c:v>2.92476</c:v>
                </c:pt>
                <c:pt idx="292479">
                  <c:v>2.9247700000000001</c:v>
                </c:pt>
                <c:pt idx="292480">
                  <c:v>2.9247800000000002</c:v>
                </c:pt>
                <c:pt idx="292481">
                  <c:v>2.9247900000000002</c:v>
                </c:pt>
                <c:pt idx="292482">
                  <c:v>2.9248000000000003</c:v>
                </c:pt>
                <c:pt idx="292483">
                  <c:v>2.9248100000000004</c:v>
                </c:pt>
                <c:pt idx="292484">
                  <c:v>2.9248200000000004</c:v>
                </c:pt>
                <c:pt idx="292485">
                  <c:v>2.92483</c:v>
                </c:pt>
                <c:pt idx="292486">
                  <c:v>2.9248400000000001</c:v>
                </c:pt>
                <c:pt idx="292487">
                  <c:v>2.9248500000000002</c:v>
                </c:pt>
                <c:pt idx="292488">
                  <c:v>2.9248600000000002</c:v>
                </c:pt>
                <c:pt idx="292489">
                  <c:v>2.9248700000000003</c:v>
                </c:pt>
                <c:pt idx="292490">
                  <c:v>2.9248800000000004</c:v>
                </c:pt>
                <c:pt idx="292491">
                  <c:v>2.9248900000000004</c:v>
                </c:pt>
                <c:pt idx="292492">
                  <c:v>2.9249000000000001</c:v>
                </c:pt>
                <c:pt idx="292493">
                  <c:v>2.9249100000000001</c:v>
                </c:pt>
                <c:pt idx="292494">
                  <c:v>2.9249200000000002</c:v>
                </c:pt>
                <c:pt idx="292495">
                  <c:v>2.9249300000000003</c:v>
                </c:pt>
                <c:pt idx="292496">
                  <c:v>2.9249400000000003</c:v>
                </c:pt>
                <c:pt idx="292497">
                  <c:v>2.9249500000000004</c:v>
                </c:pt>
                <c:pt idx="292498">
                  <c:v>2.9249600000000004</c:v>
                </c:pt>
                <c:pt idx="292499">
                  <c:v>2.9249700000000001</c:v>
                </c:pt>
                <c:pt idx="292500">
                  <c:v>2.9249800000000001</c:v>
                </c:pt>
                <c:pt idx="292501">
                  <c:v>2.9249900000000002</c:v>
                </c:pt>
                <c:pt idx="292502">
                  <c:v>2.9250000000000003</c:v>
                </c:pt>
                <c:pt idx="292503">
                  <c:v>2.9250100000000003</c:v>
                </c:pt>
                <c:pt idx="292504">
                  <c:v>2.9250200000000004</c:v>
                </c:pt>
                <c:pt idx="292505">
                  <c:v>2.92503</c:v>
                </c:pt>
                <c:pt idx="292506">
                  <c:v>2.9250400000000001</c:v>
                </c:pt>
                <c:pt idx="292507">
                  <c:v>2.9250500000000001</c:v>
                </c:pt>
                <c:pt idx="292508">
                  <c:v>2.9250600000000002</c:v>
                </c:pt>
                <c:pt idx="292509">
                  <c:v>2.9250700000000003</c:v>
                </c:pt>
                <c:pt idx="292510">
                  <c:v>2.9250800000000003</c:v>
                </c:pt>
                <c:pt idx="292511">
                  <c:v>2.9250900000000004</c:v>
                </c:pt>
                <c:pt idx="292512">
                  <c:v>2.9251</c:v>
                </c:pt>
                <c:pt idx="292513">
                  <c:v>2.9251100000000001</c:v>
                </c:pt>
                <c:pt idx="292514">
                  <c:v>2.9251200000000002</c:v>
                </c:pt>
                <c:pt idx="292515">
                  <c:v>2.9251300000000002</c:v>
                </c:pt>
                <c:pt idx="292516">
                  <c:v>2.9251400000000003</c:v>
                </c:pt>
                <c:pt idx="292517">
                  <c:v>2.9251500000000004</c:v>
                </c:pt>
                <c:pt idx="292518">
                  <c:v>2.9251600000000004</c:v>
                </c:pt>
                <c:pt idx="292519">
                  <c:v>2.92517</c:v>
                </c:pt>
                <c:pt idx="292520">
                  <c:v>2.9251800000000001</c:v>
                </c:pt>
                <c:pt idx="292521">
                  <c:v>2.9251900000000002</c:v>
                </c:pt>
                <c:pt idx="292522">
                  <c:v>2.9252000000000002</c:v>
                </c:pt>
                <c:pt idx="292523">
                  <c:v>2.9252100000000003</c:v>
                </c:pt>
                <c:pt idx="292524">
                  <c:v>2.9252200000000004</c:v>
                </c:pt>
                <c:pt idx="292525">
                  <c:v>2.9252300000000004</c:v>
                </c:pt>
                <c:pt idx="292526">
                  <c:v>2.9252400000000001</c:v>
                </c:pt>
                <c:pt idx="292527">
                  <c:v>2.9252500000000001</c:v>
                </c:pt>
                <c:pt idx="292528">
                  <c:v>2.9252600000000002</c:v>
                </c:pt>
                <c:pt idx="292529">
                  <c:v>2.9252700000000003</c:v>
                </c:pt>
                <c:pt idx="292530">
                  <c:v>2.9252800000000003</c:v>
                </c:pt>
                <c:pt idx="292531">
                  <c:v>2.9252900000000004</c:v>
                </c:pt>
                <c:pt idx="292532">
                  <c:v>2.9253000000000005</c:v>
                </c:pt>
                <c:pt idx="292533">
                  <c:v>2.9253100000000001</c:v>
                </c:pt>
                <c:pt idx="292534">
                  <c:v>2.9253200000000001</c:v>
                </c:pt>
                <c:pt idx="292535">
                  <c:v>2.9253300000000002</c:v>
                </c:pt>
                <c:pt idx="292536">
                  <c:v>2.9253400000000003</c:v>
                </c:pt>
                <c:pt idx="292537">
                  <c:v>2.9253500000000003</c:v>
                </c:pt>
                <c:pt idx="292538">
                  <c:v>2.9253600000000004</c:v>
                </c:pt>
                <c:pt idx="292539">
                  <c:v>2.92537</c:v>
                </c:pt>
                <c:pt idx="292540">
                  <c:v>2.9253800000000001</c:v>
                </c:pt>
                <c:pt idx="292541">
                  <c:v>2.9253900000000002</c:v>
                </c:pt>
                <c:pt idx="292542">
                  <c:v>2.9254000000000002</c:v>
                </c:pt>
                <c:pt idx="292543">
                  <c:v>2.9254100000000003</c:v>
                </c:pt>
                <c:pt idx="292544">
                  <c:v>2.9254200000000004</c:v>
                </c:pt>
                <c:pt idx="292545">
                  <c:v>2.9254300000000004</c:v>
                </c:pt>
                <c:pt idx="292546">
                  <c:v>2.92544</c:v>
                </c:pt>
                <c:pt idx="292547">
                  <c:v>2.9254500000000001</c:v>
                </c:pt>
                <c:pt idx="292548">
                  <c:v>2.9254600000000002</c:v>
                </c:pt>
                <c:pt idx="292549">
                  <c:v>2.9254700000000002</c:v>
                </c:pt>
                <c:pt idx="292550">
                  <c:v>2.9254800000000003</c:v>
                </c:pt>
                <c:pt idx="292551">
                  <c:v>2.9254900000000004</c:v>
                </c:pt>
                <c:pt idx="292552">
                  <c:v>2.9255000000000004</c:v>
                </c:pt>
                <c:pt idx="292553">
                  <c:v>2.9255100000000001</c:v>
                </c:pt>
                <c:pt idx="292554">
                  <c:v>2.9255200000000001</c:v>
                </c:pt>
                <c:pt idx="292555">
                  <c:v>2.9255300000000002</c:v>
                </c:pt>
                <c:pt idx="292556">
                  <c:v>2.9255400000000003</c:v>
                </c:pt>
                <c:pt idx="292557">
                  <c:v>2.9255500000000003</c:v>
                </c:pt>
                <c:pt idx="292558">
                  <c:v>2.9255600000000004</c:v>
                </c:pt>
                <c:pt idx="292559">
                  <c:v>2.9255700000000004</c:v>
                </c:pt>
                <c:pt idx="292560">
                  <c:v>2.9255800000000001</c:v>
                </c:pt>
                <c:pt idx="292561">
                  <c:v>2.9255900000000001</c:v>
                </c:pt>
                <c:pt idx="292562">
                  <c:v>2.9256000000000002</c:v>
                </c:pt>
                <c:pt idx="292563">
                  <c:v>2.9256100000000003</c:v>
                </c:pt>
                <c:pt idx="292564">
                  <c:v>2.9256200000000003</c:v>
                </c:pt>
                <c:pt idx="292565">
                  <c:v>2.9256300000000004</c:v>
                </c:pt>
                <c:pt idx="292566">
                  <c:v>2.92564</c:v>
                </c:pt>
                <c:pt idx="292567">
                  <c:v>2.9256500000000001</c:v>
                </c:pt>
                <c:pt idx="292568">
                  <c:v>2.9256600000000001</c:v>
                </c:pt>
                <c:pt idx="292569">
                  <c:v>2.9256700000000002</c:v>
                </c:pt>
                <c:pt idx="292570">
                  <c:v>2.9256800000000003</c:v>
                </c:pt>
                <c:pt idx="292571">
                  <c:v>2.9256900000000003</c:v>
                </c:pt>
                <c:pt idx="292572">
                  <c:v>2.9257000000000004</c:v>
                </c:pt>
                <c:pt idx="292573">
                  <c:v>2.92571</c:v>
                </c:pt>
                <c:pt idx="292574">
                  <c:v>2.9257200000000001</c:v>
                </c:pt>
                <c:pt idx="292575">
                  <c:v>2.9257300000000002</c:v>
                </c:pt>
                <c:pt idx="292576">
                  <c:v>2.9257400000000002</c:v>
                </c:pt>
                <c:pt idx="292577">
                  <c:v>2.9257500000000003</c:v>
                </c:pt>
                <c:pt idx="292578">
                  <c:v>2.9257600000000004</c:v>
                </c:pt>
                <c:pt idx="292579">
                  <c:v>2.9257700000000004</c:v>
                </c:pt>
                <c:pt idx="292580">
                  <c:v>2.92578</c:v>
                </c:pt>
                <c:pt idx="292581">
                  <c:v>2.9257900000000001</c:v>
                </c:pt>
                <c:pt idx="292582">
                  <c:v>2.9258000000000002</c:v>
                </c:pt>
                <c:pt idx="292583">
                  <c:v>2.9258100000000002</c:v>
                </c:pt>
                <c:pt idx="292584">
                  <c:v>2.9258200000000003</c:v>
                </c:pt>
                <c:pt idx="292585">
                  <c:v>2.9258300000000004</c:v>
                </c:pt>
                <c:pt idx="292586">
                  <c:v>2.9258400000000004</c:v>
                </c:pt>
                <c:pt idx="292587">
                  <c:v>2.9258500000000001</c:v>
                </c:pt>
                <c:pt idx="292588">
                  <c:v>2.9258600000000001</c:v>
                </c:pt>
                <c:pt idx="292589">
                  <c:v>2.9258700000000002</c:v>
                </c:pt>
                <c:pt idx="292590">
                  <c:v>2.9258800000000003</c:v>
                </c:pt>
                <c:pt idx="292591">
                  <c:v>2.9258900000000003</c:v>
                </c:pt>
                <c:pt idx="292592">
                  <c:v>2.9259000000000004</c:v>
                </c:pt>
                <c:pt idx="292593">
                  <c:v>2.9259100000000005</c:v>
                </c:pt>
                <c:pt idx="292594">
                  <c:v>2.9259200000000001</c:v>
                </c:pt>
                <c:pt idx="292595">
                  <c:v>2.9259300000000001</c:v>
                </c:pt>
                <c:pt idx="292596">
                  <c:v>2.9259400000000002</c:v>
                </c:pt>
                <c:pt idx="292597">
                  <c:v>2.9259500000000003</c:v>
                </c:pt>
                <c:pt idx="292598">
                  <c:v>2.9259600000000003</c:v>
                </c:pt>
                <c:pt idx="292599">
                  <c:v>2.9259700000000004</c:v>
                </c:pt>
                <c:pt idx="292600">
                  <c:v>2.92598</c:v>
                </c:pt>
                <c:pt idx="292601">
                  <c:v>2.9259900000000001</c:v>
                </c:pt>
                <c:pt idx="292602">
                  <c:v>2.9260000000000002</c:v>
                </c:pt>
                <c:pt idx="292603">
                  <c:v>2.9260100000000002</c:v>
                </c:pt>
                <c:pt idx="292604">
                  <c:v>2.9260200000000003</c:v>
                </c:pt>
                <c:pt idx="292605">
                  <c:v>2.9260300000000004</c:v>
                </c:pt>
                <c:pt idx="292606">
                  <c:v>2.9260400000000004</c:v>
                </c:pt>
                <c:pt idx="292607">
                  <c:v>2.92605</c:v>
                </c:pt>
                <c:pt idx="292608">
                  <c:v>2.9260600000000001</c:v>
                </c:pt>
                <c:pt idx="292609">
                  <c:v>2.9260700000000002</c:v>
                </c:pt>
                <c:pt idx="292610">
                  <c:v>2.9260800000000002</c:v>
                </c:pt>
                <c:pt idx="292611">
                  <c:v>2.9260900000000003</c:v>
                </c:pt>
                <c:pt idx="292612">
                  <c:v>2.9261000000000004</c:v>
                </c:pt>
                <c:pt idx="292613">
                  <c:v>2.9261100000000004</c:v>
                </c:pt>
                <c:pt idx="292614">
                  <c:v>2.9261200000000001</c:v>
                </c:pt>
                <c:pt idx="292615">
                  <c:v>2.9261300000000001</c:v>
                </c:pt>
                <c:pt idx="292616">
                  <c:v>2.9261400000000002</c:v>
                </c:pt>
                <c:pt idx="292617">
                  <c:v>2.9261500000000003</c:v>
                </c:pt>
                <c:pt idx="292618">
                  <c:v>2.9261600000000003</c:v>
                </c:pt>
                <c:pt idx="292619">
                  <c:v>2.9261700000000004</c:v>
                </c:pt>
                <c:pt idx="292620">
                  <c:v>2.9261800000000004</c:v>
                </c:pt>
                <c:pt idx="292621">
                  <c:v>2.9261900000000001</c:v>
                </c:pt>
                <c:pt idx="292622">
                  <c:v>2.9262000000000001</c:v>
                </c:pt>
                <c:pt idx="292623">
                  <c:v>2.9262100000000002</c:v>
                </c:pt>
                <c:pt idx="292624">
                  <c:v>2.9262200000000003</c:v>
                </c:pt>
                <c:pt idx="292625">
                  <c:v>2.9262300000000003</c:v>
                </c:pt>
                <c:pt idx="292626">
                  <c:v>2.9262400000000004</c:v>
                </c:pt>
                <c:pt idx="292627">
                  <c:v>2.92625</c:v>
                </c:pt>
                <c:pt idx="292628">
                  <c:v>2.9262600000000001</c:v>
                </c:pt>
                <c:pt idx="292629">
                  <c:v>2.9262700000000001</c:v>
                </c:pt>
                <c:pt idx="292630">
                  <c:v>2.9262800000000002</c:v>
                </c:pt>
                <c:pt idx="292631">
                  <c:v>2.9262900000000003</c:v>
                </c:pt>
                <c:pt idx="292632">
                  <c:v>2.9263000000000003</c:v>
                </c:pt>
                <c:pt idx="292633">
                  <c:v>2.9263100000000004</c:v>
                </c:pt>
                <c:pt idx="292634">
                  <c:v>2.92632</c:v>
                </c:pt>
                <c:pt idx="292635">
                  <c:v>2.9263300000000001</c:v>
                </c:pt>
                <c:pt idx="292636">
                  <c:v>2.9263400000000002</c:v>
                </c:pt>
                <c:pt idx="292637">
                  <c:v>2.9263500000000002</c:v>
                </c:pt>
                <c:pt idx="292638">
                  <c:v>2.9263600000000003</c:v>
                </c:pt>
                <c:pt idx="292639">
                  <c:v>2.9263700000000004</c:v>
                </c:pt>
                <c:pt idx="292640">
                  <c:v>2.9263800000000004</c:v>
                </c:pt>
                <c:pt idx="292641">
                  <c:v>2.92639</c:v>
                </c:pt>
                <c:pt idx="292642">
                  <c:v>2.9264000000000001</c:v>
                </c:pt>
                <c:pt idx="292643">
                  <c:v>2.9264100000000002</c:v>
                </c:pt>
                <c:pt idx="292644">
                  <c:v>2.9264200000000002</c:v>
                </c:pt>
                <c:pt idx="292645">
                  <c:v>2.9264300000000003</c:v>
                </c:pt>
                <c:pt idx="292646">
                  <c:v>2.9264400000000004</c:v>
                </c:pt>
                <c:pt idx="292647">
                  <c:v>2.9264500000000004</c:v>
                </c:pt>
                <c:pt idx="292648">
                  <c:v>2.9264600000000001</c:v>
                </c:pt>
                <c:pt idx="292649">
                  <c:v>2.9264700000000001</c:v>
                </c:pt>
                <c:pt idx="292650">
                  <c:v>2.9264800000000002</c:v>
                </c:pt>
                <c:pt idx="292651">
                  <c:v>2.9264900000000003</c:v>
                </c:pt>
                <c:pt idx="292652">
                  <c:v>2.9265000000000003</c:v>
                </c:pt>
                <c:pt idx="292653">
                  <c:v>2.9265100000000004</c:v>
                </c:pt>
                <c:pt idx="292654">
                  <c:v>2.9265200000000005</c:v>
                </c:pt>
                <c:pt idx="292655">
                  <c:v>2.9265300000000001</c:v>
                </c:pt>
                <c:pt idx="292656">
                  <c:v>2.9265400000000001</c:v>
                </c:pt>
                <c:pt idx="292657">
                  <c:v>2.9265500000000002</c:v>
                </c:pt>
                <c:pt idx="292658">
                  <c:v>2.9265600000000003</c:v>
                </c:pt>
                <c:pt idx="292659">
                  <c:v>2.9265700000000003</c:v>
                </c:pt>
                <c:pt idx="292660">
                  <c:v>2.9265800000000004</c:v>
                </c:pt>
                <c:pt idx="292661">
                  <c:v>2.92659</c:v>
                </c:pt>
                <c:pt idx="292662">
                  <c:v>2.9266000000000001</c:v>
                </c:pt>
                <c:pt idx="292663">
                  <c:v>2.9266100000000002</c:v>
                </c:pt>
                <c:pt idx="292664">
                  <c:v>2.9266200000000002</c:v>
                </c:pt>
                <c:pt idx="292665">
                  <c:v>2.9266300000000003</c:v>
                </c:pt>
                <c:pt idx="292666">
                  <c:v>2.9266400000000004</c:v>
                </c:pt>
                <c:pt idx="292667">
                  <c:v>2.9266500000000004</c:v>
                </c:pt>
                <c:pt idx="292668">
                  <c:v>2.92666</c:v>
                </c:pt>
                <c:pt idx="292669">
                  <c:v>2.9266700000000001</c:v>
                </c:pt>
                <c:pt idx="292670">
                  <c:v>2.9266800000000002</c:v>
                </c:pt>
                <c:pt idx="292671">
                  <c:v>2.9266900000000002</c:v>
                </c:pt>
                <c:pt idx="292672">
                  <c:v>2.9267000000000003</c:v>
                </c:pt>
                <c:pt idx="292673">
                  <c:v>2.9267100000000004</c:v>
                </c:pt>
                <c:pt idx="292674">
                  <c:v>2.9267200000000004</c:v>
                </c:pt>
                <c:pt idx="292675">
                  <c:v>2.9267300000000001</c:v>
                </c:pt>
                <c:pt idx="292676">
                  <c:v>2.9267400000000001</c:v>
                </c:pt>
                <c:pt idx="292677">
                  <c:v>2.9267500000000002</c:v>
                </c:pt>
                <c:pt idx="292678">
                  <c:v>2.9267600000000003</c:v>
                </c:pt>
                <c:pt idx="292679">
                  <c:v>2.9267700000000003</c:v>
                </c:pt>
                <c:pt idx="292680">
                  <c:v>2.9267800000000004</c:v>
                </c:pt>
                <c:pt idx="292681">
                  <c:v>2.9267900000000004</c:v>
                </c:pt>
                <c:pt idx="292682">
                  <c:v>2.9268000000000001</c:v>
                </c:pt>
                <c:pt idx="292683">
                  <c:v>2.9268100000000001</c:v>
                </c:pt>
                <c:pt idx="292684">
                  <c:v>2.9268200000000002</c:v>
                </c:pt>
                <c:pt idx="292685">
                  <c:v>2.9268300000000003</c:v>
                </c:pt>
                <c:pt idx="292686">
                  <c:v>2.9268400000000003</c:v>
                </c:pt>
                <c:pt idx="292687">
                  <c:v>2.9268500000000004</c:v>
                </c:pt>
                <c:pt idx="292688">
                  <c:v>2.9268600000000005</c:v>
                </c:pt>
                <c:pt idx="292689">
                  <c:v>2.9268700000000001</c:v>
                </c:pt>
                <c:pt idx="292690">
                  <c:v>2.9268800000000001</c:v>
                </c:pt>
                <c:pt idx="292691">
                  <c:v>2.9268900000000002</c:v>
                </c:pt>
                <c:pt idx="292692">
                  <c:v>2.9269000000000003</c:v>
                </c:pt>
                <c:pt idx="292693">
                  <c:v>2.9269100000000003</c:v>
                </c:pt>
                <c:pt idx="292694">
                  <c:v>2.9269200000000004</c:v>
                </c:pt>
                <c:pt idx="292695">
                  <c:v>2.92693</c:v>
                </c:pt>
                <c:pt idx="292696">
                  <c:v>2.9269400000000001</c:v>
                </c:pt>
                <c:pt idx="292697">
                  <c:v>2.9269500000000002</c:v>
                </c:pt>
                <c:pt idx="292698">
                  <c:v>2.9269600000000002</c:v>
                </c:pt>
                <c:pt idx="292699">
                  <c:v>2.9269700000000003</c:v>
                </c:pt>
                <c:pt idx="292700">
                  <c:v>2.9269800000000004</c:v>
                </c:pt>
                <c:pt idx="292701">
                  <c:v>2.9269900000000004</c:v>
                </c:pt>
                <c:pt idx="292702">
                  <c:v>2.927</c:v>
                </c:pt>
                <c:pt idx="292703">
                  <c:v>2.9270100000000001</c:v>
                </c:pt>
                <c:pt idx="292704">
                  <c:v>2.9270200000000002</c:v>
                </c:pt>
                <c:pt idx="292705">
                  <c:v>2.9270300000000002</c:v>
                </c:pt>
                <c:pt idx="292706">
                  <c:v>2.9270400000000003</c:v>
                </c:pt>
                <c:pt idx="292707">
                  <c:v>2.9270500000000004</c:v>
                </c:pt>
                <c:pt idx="292708">
                  <c:v>2.9270600000000004</c:v>
                </c:pt>
                <c:pt idx="292709">
                  <c:v>2.9270700000000001</c:v>
                </c:pt>
                <c:pt idx="292710">
                  <c:v>2.9270800000000001</c:v>
                </c:pt>
                <c:pt idx="292711">
                  <c:v>2.9270900000000002</c:v>
                </c:pt>
                <c:pt idx="292712">
                  <c:v>2.9271000000000003</c:v>
                </c:pt>
                <c:pt idx="292713">
                  <c:v>2.9271100000000003</c:v>
                </c:pt>
                <c:pt idx="292714">
                  <c:v>2.9271200000000004</c:v>
                </c:pt>
                <c:pt idx="292715">
                  <c:v>2.9271300000000005</c:v>
                </c:pt>
                <c:pt idx="292716">
                  <c:v>2.9271400000000001</c:v>
                </c:pt>
                <c:pt idx="292717">
                  <c:v>2.9271500000000001</c:v>
                </c:pt>
                <c:pt idx="292718">
                  <c:v>2.9271600000000002</c:v>
                </c:pt>
                <c:pt idx="292719">
                  <c:v>2.9271700000000003</c:v>
                </c:pt>
                <c:pt idx="292720">
                  <c:v>2.9271800000000003</c:v>
                </c:pt>
                <c:pt idx="292721">
                  <c:v>2.9271900000000004</c:v>
                </c:pt>
                <c:pt idx="292722">
                  <c:v>2.9272</c:v>
                </c:pt>
                <c:pt idx="292723">
                  <c:v>2.9272100000000001</c:v>
                </c:pt>
                <c:pt idx="292724">
                  <c:v>2.9272200000000002</c:v>
                </c:pt>
                <c:pt idx="292725">
                  <c:v>2.9272300000000002</c:v>
                </c:pt>
                <c:pt idx="292726">
                  <c:v>2.9272400000000003</c:v>
                </c:pt>
                <c:pt idx="292727">
                  <c:v>2.9272500000000004</c:v>
                </c:pt>
                <c:pt idx="292728">
                  <c:v>2.9272600000000004</c:v>
                </c:pt>
                <c:pt idx="292729">
                  <c:v>2.92727</c:v>
                </c:pt>
                <c:pt idx="292730">
                  <c:v>2.9272800000000001</c:v>
                </c:pt>
                <c:pt idx="292731">
                  <c:v>2.9272900000000002</c:v>
                </c:pt>
                <c:pt idx="292732">
                  <c:v>2.9273000000000002</c:v>
                </c:pt>
                <c:pt idx="292733">
                  <c:v>2.9273100000000003</c:v>
                </c:pt>
                <c:pt idx="292734">
                  <c:v>2.9273200000000004</c:v>
                </c:pt>
                <c:pt idx="292735">
                  <c:v>2.9273300000000004</c:v>
                </c:pt>
                <c:pt idx="292736">
                  <c:v>2.9273400000000001</c:v>
                </c:pt>
                <c:pt idx="292737">
                  <c:v>2.9273500000000001</c:v>
                </c:pt>
                <c:pt idx="292738">
                  <c:v>2.9273600000000002</c:v>
                </c:pt>
                <c:pt idx="292739">
                  <c:v>2.9273700000000002</c:v>
                </c:pt>
                <c:pt idx="292740">
                  <c:v>2.9273800000000003</c:v>
                </c:pt>
                <c:pt idx="292741">
                  <c:v>2.9273900000000004</c:v>
                </c:pt>
                <c:pt idx="292742">
                  <c:v>2.9274000000000004</c:v>
                </c:pt>
                <c:pt idx="292743">
                  <c:v>2.9274100000000001</c:v>
                </c:pt>
                <c:pt idx="292744">
                  <c:v>2.9274200000000001</c:v>
                </c:pt>
                <c:pt idx="292745">
                  <c:v>2.9274300000000002</c:v>
                </c:pt>
                <c:pt idx="292746">
                  <c:v>2.9274400000000003</c:v>
                </c:pt>
                <c:pt idx="292747">
                  <c:v>2.9274500000000003</c:v>
                </c:pt>
                <c:pt idx="292748">
                  <c:v>2.9274600000000004</c:v>
                </c:pt>
                <c:pt idx="292749">
                  <c:v>2.9274700000000005</c:v>
                </c:pt>
                <c:pt idx="292750">
                  <c:v>2.9274800000000001</c:v>
                </c:pt>
                <c:pt idx="292751">
                  <c:v>2.9274900000000001</c:v>
                </c:pt>
                <c:pt idx="292752">
                  <c:v>2.9275000000000002</c:v>
                </c:pt>
                <c:pt idx="292753">
                  <c:v>2.9275100000000003</c:v>
                </c:pt>
                <c:pt idx="292754">
                  <c:v>2.9275200000000003</c:v>
                </c:pt>
                <c:pt idx="292755">
                  <c:v>2.9275300000000004</c:v>
                </c:pt>
                <c:pt idx="292756">
                  <c:v>2.92754</c:v>
                </c:pt>
                <c:pt idx="292757">
                  <c:v>2.9275500000000001</c:v>
                </c:pt>
                <c:pt idx="292758">
                  <c:v>2.9275600000000002</c:v>
                </c:pt>
                <c:pt idx="292759">
                  <c:v>2.9275700000000002</c:v>
                </c:pt>
                <c:pt idx="292760">
                  <c:v>2.9275800000000003</c:v>
                </c:pt>
                <c:pt idx="292761">
                  <c:v>2.9275900000000004</c:v>
                </c:pt>
                <c:pt idx="292762">
                  <c:v>2.9276000000000004</c:v>
                </c:pt>
                <c:pt idx="292763">
                  <c:v>2.92761</c:v>
                </c:pt>
                <c:pt idx="292764">
                  <c:v>2.9276200000000001</c:v>
                </c:pt>
                <c:pt idx="292765">
                  <c:v>2.9276300000000002</c:v>
                </c:pt>
                <c:pt idx="292766">
                  <c:v>2.9276400000000002</c:v>
                </c:pt>
                <c:pt idx="292767">
                  <c:v>2.9276500000000003</c:v>
                </c:pt>
                <c:pt idx="292768">
                  <c:v>2.9276600000000004</c:v>
                </c:pt>
                <c:pt idx="292769">
                  <c:v>2.9276700000000004</c:v>
                </c:pt>
                <c:pt idx="292770">
                  <c:v>2.9276800000000001</c:v>
                </c:pt>
                <c:pt idx="292771">
                  <c:v>2.9276900000000001</c:v>
                </c:pt>
                <c:pt idx="292772">
                  <c:v>2.9277000000000002</c:v>
                </c:pt>
                <c:pt idx="292773">
                  <c:v>2.9277100000000003</c:v>
                </c:pt>
                <c:pt idx="292774">
                  <c:v>2.9277200000000003</c:v>
                </c:pt>
                <c:pt idx="292775">
                  <c:v>2.9277300000000004</c:v>
                </c:pt>
                <c:pt idx="292776">
                  <c:v>2.9277400000000005</c:v>
                </c:pt>
                <c:pt idx="292777">
                  <c:v>2.9277500000000001</c:v>
                </c:pt>
                <c:pt idx="292778">
                  <c:v>2.9277600000000001</c:v>
                </c:pt>
                <c:pt idx="292779">
                  <c:v>2.9277700000000002</c:v>
                </c:pt>
                <c:pt idx="292780">
                  <c:v>2.9277800000000003</c:v>
                </c:pt>
                <c:pt idx="292781">
                  <c:v>2.9277900000000003</c:v>
                </c:pt>
                <c:pt idx="292782">
                  <c:v>2.9278000000000004</c:v>
                </c:pt>
                <c:pt idx="292783">
                  <c:v>2.92781</c:v>
                </c:pt>
                <c:pt idx="292784">
                  <c:v>2.9278200000000001</c:v>
                </c:pt>
                <c:pt idx="292785">
                  <c:v>2.9278300000000002</c:v>
                </c:pt>
                <c:pt idx="292786">
                  <c:v>2.9278400000000002</c:v>
                </c:pt>
                <c:pt idx="292787">
                  <c:v>2.9278500000000003</c:v>
                </c:pt>
                <c:pt idx="292788">
                  <c:v>2.9278600000000004</c:v>
                </c:pt>
                <c:pt idx="292789">
                  <c:v>2.9278700000000004</c:v>
                </c:pt>
                <c:pt idx="292790">
                  <c:v>2.92788</c:v>
                </c:pt>
                <c:pt idx="292791">
                  <c:v>2.9278900000000001</c:v>
                </c:pt>
                <c:pt idx="292792">
                  <c:v>2.9279000000000002</c:v>
                </c:pt>
                <c:pt idx="292793">
                  <c:v>2.9279100000000002</c:v>
                </c:pt>
                <c:pt idx="292794">
                  <c:v>2.9279200000000003</c:v>
                </c:pt>
                <c:pt idx="292795">
                  <c:v>2.9279300000000004</c:v>
                </c:pt>
                <c:pt idx="292796">
                  <c:v>2.9279400000000004</c:v>
                </c:pt>
                <c:pt idx="292797">
                  <c:v>2.9279500000000001</c:v>
                </c:pt>
                <c:pt idx="292798">
                  <c:v>2.9279600000000001</c:v>
                </c:pt>
                <c:pt idx="292799">
                  <c:v>2.9279700000000002</c:v>
                </c:pt>
                <c:pt idx="292800">
                  <c:v>2.9279800000000002</c:v>
                </c:pt>
                <c:pt idx="292801">
                  <c:v>2.9279900000000003</c:v>
                </c:pt>
                <c:pt idx="292802">
                  <c:v>2.9280000000000004</c:v>
                </c:pt>
                <c:pt idx="292803">
                  <c:v>2.9280100000000004</c:v>
                </c:pt>
                <c:pt idx="292804">
                  <c:v>2.9280200000000001</c:v>
                </c:pt>
                <c:pt idx="292805">
                  <c:v>2.9280300000000001</c:v>
                </c:pt>
                <c:pt idx="292806">
                  <c:v>2.9280400000000002</c:v>
                </c:pt>
                <c:pt idx="292807">
                  <c:v>2.9280500000000003</c:v>
                </c:pt>
                <c:pt idx="292808">
                  <c:v>2.9280600000000003</c:v>
                </c:pt>
                <c:pt idx="292809">
                  <c:v>2.9280700000000004</c:v>
                </c:pt>
                <c:pt idx="292810">
                  <c:v>2.9280800000000005</c:v>
                </c:pt>
                <c:pt idx="292811">
                  <c:v>2.9280900000000001</c:v>
                </c:pt>
                <c:pt idx="292812">
                  <c:v>2.9281000000000001</c:v>
                </c:pt>
                <c:pt idx="292813">
                  <c:v>2.9281100000000002</c:v>
                </c:pt>
                <c:pt idx="292814">
                  <c:v>2.9281200000000003</c:v>
                </c:pt>
                <c:pt idx="292815">
                  <c:v>2.9281300000000003</c:v>
                </c:pt>
                <c:pt idx="292816">
                  <c:v>2.9281400000000004</c:v>
                </c:pt>
                <c:pt idx="292817">
                  <c:v>2.92815</c:v>
                </c:pt>
                <c:pt idx="292818">
                  <c:v>2.9281600000000001</c:v>
                </c:pt>
                <c:pt idx="292819">
                  <c:v>2.9281700000000002</c:v>
                </c:pt>
                <c:pt idx="292820">
                  <c:v>2.9281800000000002</c:v>
                </c:pt>
                <c:pt idx="292821">
                  <c:v>2.9281900000000003</c:v>
                </c:pt>
                <c:pt idx="292822">
                  <c:v>2.9282000000000004</c:v>
                </c:pt>
                <c:pt idx="292823">
                  <c:v>2.9282100000000004</c:v>
                </c:pt>
                <c:pt idx="292824">
                  <c:v>2.92822</c:v>
                </c:pt>
                <c:pt idx="292825">
                  <c:v>2.9282300000000001</c:v>
                </c:pt>
                <c:pt idx="292826">
                  <c:v>2.9282400000000002</c:v>
                </c:pt>
                <c:pt idx="292827">
                  <c:v>2.9282500000000002</c:v>
                </c:pt>
                <c:pt idx="292828">
                  <c:v>2.9282600000000003</c:v>
                </c:pt>
                <c:pt idx="292829">
                  <c:v>2.9282700000000004</c:v>
                </c:pt>
                <c:pt idx="292830">
                  <c:v>2.9282800000000004</c:v>
                </c:pt>
                <c:pt idx="292831">
                  <c:v>2.9282900000000001</c:v>
                </c:pt>
                <c:pt idx="292832">
                  <c:v>2.9283000000000001</c:v>
                </c:pt>
                <c:pt idx="292833">
                  <c:v>2.9283100000000002</c:v>
                </c:pt>
                <c:pt idx="292834">
                  <c:v>2.9283200000000003</c:v>
                </c:pt>
                <c:pt idx="292835">
                  <c:v>2.9283300000000003</c:v>
                </c:pt>
                <c:pt idx="292836">
                  <c:v>2.9283400000000004</c:v>
                </c:pt>
                <c:pt idx="292837">
                  <c:v>2.9283500000000005</c:v>
                </c:pt>
                <c:pt idx="292838">
                  <c:v>2.9283600000000001</c:v>
                </c:pt>
                <c:pt idx="292839">
                  <c:v>2.9283700000000001</c:v>
                </c:pt>
                <c:pt idx="292840">
                  <c:v>2.9283800000000002</c:v>
                </c:pt>
                <c:pt idx="292841">
                  <c:v>2.9283900000000003</c:v>
                </c:pt>
                <c:pt idx="292842">
                  <c:v>2.9284000000000003</c:v>
                </c:pt>
                <c:pt idx="292843">
                  <c:v>2.9284100000000004</c:v>
                </c:pt>
                <c:pt idx="292844">
                  <c:v>2.92842</c:v>
                </c:pt>
                <c:pt idx="292845">
                  <c:v>2.9284300000000001</c:v>
                </c:pt>
                <c:pt idx="292846">
                  <c:v>2.9284400000000002</c:v>
                </c:pt>
                <c:pt idx="292847">
                  <c:v>2.9284500000000002</c:v>
                </c:pt>
                <c:pt idx="292848">
                  <c:v>2.9284600000000003</c:v>
                </c:pt>
                <c:pt idx="292849">
                  <c:v>2.9284700000000004</c:v>
                </c:pt>
                <c:pt idx="292850">
                  <c:v>2.9284800000000004</c:v>
                </c:pt>
                <c:pt idx="292851">
                  <c:v>2.92849</c:v>
                </c:pt>
                <c:pt idx="292852">
                  <c:v>2.9285000000000001</c:v>
                </c:pt>
                <c:pt idx="292853">
                  <c:v>2.9285100000000002</c:v>
                </c:pt>
                <c:pt idx="292854">
                  <c:v>2.9285200000000002</c:v>
                </c:pt>
                <c:pt idx="292855">
                  <c:v>2.9285300000000003</c:v>
                </c:pt>
                <c:pt idx="292856">
                  <c:v>2.9285400000000004</c:v>
                </c:pt>
                <c:pt idx="292857">
                  <c:v>2.9285500000000004</c:v>
                </c:pt>
                <c:pt idx="292858">
                  <c:v>2.9285600000000001</c:v>
                </c:pt>
                <c:pt idx="292859">
                  <c:v>2.9285700000000001</c:v>
                </c:pt>
                <c:pt idx="292860">
                  <c:v>2.9285800000000002</c:v>
                </c:pt>
                <c:pt idx="292861">
                  <c:v>2.9285900000000002</c:v>
                </c:pt>
                <c:pt idx="292862">
                  <c:v>2.9286000000000003</c:v>
                </c:pt>
                <c:pt idx="292863">
                  <c:v>2.9286100000000004</c:v>
                </c:pt>
                <c:pt idx="292864">
                  <c:v>2.9286200000000004</c:v>
                </c:pt>
                <c:pt idx="292865">
                  <c:v>2.9286300000000001</c:v>
                </c:pt>
                <c:pt idx="292866">
                  <c:v>2.9286400000000001</c:v>
                </c:pt>
                <c:pt idx="292867">
                  <c:v>2.9286500000000002</c:v>
                </c:pt>
                <c:pt idx="292868">
                  <c:v>2.9286600000000003</c:v>
                </c:pt>
                <c:pt idx="292869">
                  <c:v>2.9286700000000003</c:v>
                </c:pt>
                <c:pt idx="292870">
                  <c:v>2.9286800000000004</c:v>
                </c:pt>
                <c:pt idx="292871">
                  <c:v>2.9286900000000005</c:v>
                </c:pt>
                <c:pt idx="292872">
                  <c:v>2.9287000000000001</c:v>
                </c:pt>
                <c:pt idx="292873">
                  <c:v>2.9287100000000001</c:v>
                </c:pt>
                <c:pt idx="292874">
                  <c:v>2.9287200000000002</c:v>
                </c:pt>
                <c:pt idx="292875">
                  <c:v>2.9287300000000003</c:v>
                </c:pt>
                <c:pt idx="292876">
                  <c:v>2.9287400000000003</c:v>
                </c:pt>
                <c:pt idx="292877">
                  <c:v>2.9287500000000004</c:v>
                </c:pt>
                <c:pt idx="292878">
                  <c:v>2.92876</c:v>
                </c:pt>
                <c:pt idx="292879">
                  <c:v>2.9287700000000001</c:v>
                </c:pt>
                <c:pt idx="292880">
                  <c:v>2.9287800000000002</c:v>
                </c:pt>
                <c:pt idx="292881">
                  <c:v>2.9287900000000002</c:v>
                </c:pt>
                <c:pt idx="292882">
                  <c:v>2.9288000000000003</c:v>
                </c:pt>
                <c:pt idx="292883">
                  <c:v>2.9288100000000004</c:v>
                </c:pt>
                <c:pt idx="292884">
                  <c:v>2.9288200000000004</c:v>
                </c:pt>
                <c:pt idx="292885">
                  <c:v>2.92883</c:v>
                </c:pt>
                <c:pt idx="292886">
                  <c:v>2.9288400000000001</c:v>
                </c:pt>
                <c:pt idx="292887">
                  <c:v>2.9288500000000002</c:v>
                </c:pt>
                <c:pt idx="292888">
                  <c:v>2.9288600000000002</c:v>
                </c:pt>
                <c:pt idx="292889">
                  <c:v>2.9288700000000003</c:v>
                </c:pt>
                <c:pt idx="292890">
                  <c:v>2.9288800000000004</c:v>
                </c:pt>
                <c:pt idx="292891">
                  <c:v>2.9288900000000004</c:v>
                </c:pt>
                <c:pt idx="292892">
                  <c:v>2.9289000000000001</c:v>
                </c:pt>
                <c:pt idx="292893">
                  <c:v>2.9289100000000001</c:v>
                </c:pt>
                <c:pt idx="292894">
                  <c:v>2.9289200000000002</c:v>
                </c:pt>
                <c:pt idx="292895">
                  <c:v>2.9289300000000003</c:v>
                </c:pt>
                <c:pt idx="292896">
                  <c:v>2.9289400000000003</c:v>
                </c:pt>
                <c:pt idx="292897">
                  <c:v>2.9289500000000004</c:v>
                </c:pt>
                <c:pt idx="292898">
                  <c:v>2.9289600000000005</c:v>
                </c:pt>
                <c:pt idx="292899">
                  <c:v>2.9289700000000001</c:v>
                </c:pt>
                <c:pt idx="292900">
                  <c:v>2.9289800000000001</c:v>
                </c:pt>
                <c:pt idx="292901">
                  <c:v>2.9289900000000002</c:v>
                </c:pt>
                <c:pt idx="292902">
                  <c:v>2.9290000000000003</c:v>
                </c:pt>
                <c:pt idx="292903">
                  <c:v>2.9290100000000003</c:v>
                </c:pt>
                <c:pt idx="292904">
                  <c:v>2.9290200000000004</c:v>
                </c:pt>
                <c:pt idx="292905">
                  <c:v>2.92903</c:v>
                </c:pt>
                <c:pt idx="292906">
                  <c:v>2.9290400000000001</c:v>
                </c:pt>
                <c:pt idx="292907">
                  <c:v>2.9290500000000002</c:v>
                </c:pt>
                <c:pt idx="292908">
                  <c:v>2.9290600000000002</c:v>
                </c:pt>
                <c:pt idx="292909">
                  <c:v>2.9290700000000003</c:v>
                </c:pt>
                <c:pt idx="292910">
                  <c:v>2.9290800000000004</c:v>
                </c:pt>
                <c:pt idx="292911">
                  <c:v>2.9290900000000004</c:v>
                </c:pt>
                <c:pt idx="292912">
                  <c:v>2.9291</c:v>
                </c:pt>
                <c:pt idx="292913">
                  <c:v>2.9291100000000001</c:v>
                </c:pt>
                <c:pt idx="292914">
                  <c:v>2.9291200000000002</c:v>
                </c:pt>
                <c:pt idx="292915">
                  <c:v>2.9291300000000002</c:v>
                </c:pt>
                <c:pt idx="292916">
                  <c:v>2.9291400000000003</c:v>
                </c:pt>
                <c:pt idx="292917">
                  <c:v>2.9291500000000004</c:v>
                </c:pt>
                <c:pt idx="292918">
                  <c:v>2.9291600000000004</c:v>
                </c:pt>
                <c:pt idx="292919">
                  <c:v>2.9291700000000001</c:v>
                </c:pt>
                <c:pt idx="292920">
                  <c:v>2.9291800000000001</c:v>
                </c:pt>
                <c:pt idx="292921">
                  <c:v>2.9291900000000002</c:v>
                </c:pt>
                <c:pt idx="292922">
                  <c:v>2.9292000000000002</c:v>
                </c:pt>
                <c:pt idx="292923">
                  <c:v>2.9292100000000003</c:v>
                </c:pt>
                <c:pt idx="292924">
                  <c:v>2.9292200000000004</c:v>
                </c:pt>
                <c:pt idx="292925">
                  <c:v>2.9292300000000004</c:v>
                </c:pt>
                <c:pt idx="292926">
                  <c:v>2.9292400000000001</c:v>
                </c:pt>
                <c:pt idx="292927">
                  <c:v>2.9292500000000001</c:v>
                </c:pt>
                <c:pt idx="292928">
                  <c:v>2.9292600000000002</c:v>
                </c:pt>
                <c:pt idx="292929">
                  <c:v>2.9292700000000003</c:v>
                </c:pt>
                <c:pt idx="292930">
                  <c:v>2.9292800000000003</c:v>
                </c:pt>
                <c:pt idx="292931">
                  <c:v>2.9292900000000004</c:v>
                </c:pt>
                <c:pt idx="292932">
                  <c:v>2.9293000000000005</c:v>
                </c:pt>
                <c:pt idx="292933">
                  <c:v>2.9293100000000001</c:v>
                </c:pt>
                <c:pt idx="292934">
                  <c:v>2.9293200000000001</c:v>
                </c:pt>
                <c:pt idx="292935">
                  <c:v>2.9293300000000002</c:v>
                </c:pt>
                <c:pt idx="292936">
                  <c:v>2.9293400000000003</c:v>
                </c:pt>
                <c:pt idx="292937">
                  <c:v>2.9293500000000003</c:v>
                </c:pt>
                <c:pt idx="292938">
                  <c:v>2.9293600000000004</c:v>
                </c:pt>
                <c:pt idx="292939">
                  <c:v>2.92937</c:v>
                </c:pt>
                <c:pt idx="292940">
                  <c:v>2.9293800000000001</c:v>
                </c:pt>
                <c:pt idx="292941">
                  <c:v>2.9293900000000002</c:v>
                </c:pt>
                <c:pt idx="292942">
                  <c:v>2.9294000000000002</c:v>
                </c:pt>
                <c:pt idx="292943">
                  <c:v>2.9294100000000003</c:v>
                </c:pt>
                <c:pt idx="292944">
                  <c:v>2.9294200000000004</c:v>
                </c:pt>
                <c:pt idx="292945">
                  <c:v>2.9294300000000004</c:v>
                </c:pt>
                <c:pt idx="292946">
                  <c:v>2.92944</c:v>
                </c:pt>
                <c:pt idx="292947">
                  <c:v>2.9294500000000001</c:v>
                </c:pt>
                <c:pt idx="292948">
                  <c:v>2.9294600000000002</c:v>
                </c:pt>
                <c:pt idx="292949">
                  <c:v>2.9294700000000002</c:v>
                </c:pt>
                <c:pt idx="292950">
                  <c:v>2.9294800000000003</c:v>
                </c:pt>
                <c:pt idx="292951">
                  <c:v>2.9294900000000004</c:v>
                </c:pt>
                <c:pt idx="292952">
                  <c:v>2.9295000000000004</c:v>
                </c:pt>
                <c:pt idx="292953">
                  <c:v>2.9295100000000001</c:v>
                </c:pt>
                <c:pt idx="292954">
                  <c:v>2.9295200000000001</c:v>
                </c:pt>
                <c:pt idx="292955">
                  <c:v>2.9295300000000002</c:v>
                </c:pt>
                <c:pt idx="292956">
                  <c:v>2.9295400000000003</c:v>
                </c:pt>
                <c:pt idx="292957">
                  <c:v>2.9295500000000003</c:v>
                </c:pt>
                <c:pt idx="292958">
                  <c:v>2.9295600000000004</c:v>
                </c:pt>
                <c:pt idx="292959">
                  <c:v>2.9295700000000005</c:v>
                </c:pt>
                <c:pt idx="292960">
                  <c:v>2.9295800000000001</c:v>
                </c:pt>
                <c:pt idx="292961">
                  <c:v>2.9295900000000001</c:v>
                </c:pt>
                <c:pt idx="292962">
                  <c:v>2.9296000000000002</c:v>
                </c:pt>
                <c:pt idx="292963">
                  <c:v>2.9296100000000003</c:v>
                </c:pt>
                <c:pt idx="292964">
                  <c:v>2.9296200000000003</c:v>
                </c:pt>
                <c:pt idx="292965">
                  <c:v>2.9296300000000004</c:v>
                </c:pt>
                <c:pt idx="292966">
                  <c:v>2.92964</c:v>
                </c:pt>
                <c:pt idx="292967">
                  <c:v>2.9296500000000001</c:v>
                </c:pt>
                <c:pt idx="292968">
                  <c:v>2.9296600000000002</c:v>
                </c:pt>
                <c:pt idx="292969">
                  <c:v>2.9296700000000002</c:v>
                </c:pt>
                <c:pt idx="292970">
                  <c:v>2.9296800000000003</c:v>
                </c:pt>
                <c:pt idx="292971">
                  <c:v>2.9296900000000003</c:v>
                </c:pt>
                <c:pt idx="292972">
                  <c:v>2.9297000000000004</c:v>
                </c:pt>
                <c:pt idx="292973">
                  <c:v>2.92971</c:v>
                </c:pt>
                <c:pt idx="292974">
                  <c:v>2.9297200000000001</c:v>
                </c:pt>
                <c:pt idx="292975">
                  <c:v>2.9297300000000002</c:v>
                </c:pt>
                <c:pt idx="292976">
                  <c:v>2.9297400000000002</c:v>
                </c:pt>
                <c:pt idx="292977">
                  <c:v>2.9297500000000003</c:v>
                </c:pt>
                <c:pt idx="292978">
                  <c:v>2.9297600000000004</c:v>
                </c:pt>
                <c:pt idx="292979">
                  <c:v>2.9297700000000004</c:v>
                </c:pt>
                <c:pt idx="292980">
                  <c:v>2.9297800000000001</c:v>
                </c:pt>
                <c:pt idx="292981">
                  <c:v>2.9297900000000001</c:v>
                </c:pt>
                <c:pt idx="292982">
                  <c:v>2.9298000000000002</c:v>
                </c:pt>
                <c:pt idx="292983">
                  <c:v>2.9298100000000002</c:v>
                </c:pt>
                <c:pt idx="292984">
                  <c:v>2.9298200000000003</c:v>
                </c:pt>
                <c:pt idx="292985">
                  <c:v>2.9298300000000004</c:v>
                </c:pt>
                <c:pt idx="292986">
                  <c:v>2.9298400000000004</c:v>
                </c:pt>
                <c:pt idx="292987">
                  <c:v>2.9298500000000001</c:v>
                </c:pt>
                <c:pt idx="292988">
                  <c:v>2.9298600000000001</c:v>
                </c:pt>
                <c:pt idx="292989">
                  <c:v>2.9298700000000002</c:v>
                </c:pt>
                <c:pt idx="292990">
                  <c:v>2.9298800000000003</c:v>
                </c:pt>
                <c:pt idx="292991">
                  <c:v>2.9298900000000003</c:v>
                </c:pt>
                <c:pt idx="292992">
                  <c:v>2.9299000000000004</c:v>
                </c:pt>
                <c:pt idx="292993">
                  <c:v>2.9299100000000005</c:v>
                </c:pt>
                <c:pt idx="292994">
                  <c:v>2.9299200000000001</c:v>
                </c:pt>
                <c:pt idx="292995">
                  <c:v>2.9299300000000001</c:v>
                </c:pt>
                <c:pt idx="292996">
                  <c:v>2.9299400000000002</c:v>
                </c:pt>
                <c:pt idx="292997">
                  <c:v>2.9299500000000003</c:v>
                </c:pt>
                <c:pt idx="292998">
                  <c:v>2.9299600000000003</c:v>
                </c:pt>
                <c:pt idx="292999">
                  <c:v>2.9299700000000004</c:v>
                </c:pt>
                <c:pt idx="293000">
                  <c:v>2.92998</c:v>
                </c:pt>
                <c:pt idx="293001">
                  <c:v>2.9299900000000001</c:v>
                </c:pt>
                <c:pt idx="293002">
                  <c:v>2.93</c:v>
                </c:pt>
                <c:pt idx="293003">
                  <c:v>2.9300100000000002</c:v>
                </c:pt>
                <c:pt idx="293004">
                  <c:v>2.9300200000000003</c:v>
                </c:pt>
                <c:pt idx="293005">
                  <c:v>2.9300300000000004</c:v>
                </c:pt>
                <c:pt idx="293006">
                  <c:v>2.9300400000000004</c:v>
                </c:pt>
                <c:pt idx="293007">
                  <c:v>2.93005</c:v>
                </c:pt>
                <c:pt idx="293008">
                  <c:v>2.9300600000000001</c:v>
                </c:pt>
                <c:pt idx="293009">
                  <c:v>2.9300700000000002</c:v>
                </c:pt>
                <c:pt idx="293010">
                  <c:v>2.9300800000000002</c:v>
                </c:pt>
                <c:pt idx="293011">
                  <c:v>2.9300900000000003</c:v>
                </c:pt>
                <c:pt idx="293012">
                  <c:v>2.9301000000000004</c:v>
                </c:pt>
                <c:pt idx="293013">
                  <c:v>2.9301100000000004</c:v>
                </c:pt>
                <c:pt idx="293014">
                  <c:v>2.9301200000000001</c:v>
                </c:pt>
                <c:pt idx="293015">
                  <c:v>2.9301300000000001</c:v>
                </c:pt>
                <c:pt idx="293016">
                  <c:v>2.9301400000000002</c:v>
                </c:pt>
                <c:pt idx="293017">
                  <c:v>2.9301500000000003</c:v>
                </c:pt>
                <c:pt idx="293018">
                  <c:v>2.9301600000000003</c:v>
                </c:pt>
                <c:pt idx="293019">
                  <c:v>2.9301700000000004</c:v>
                </c:pt>
                <c:pt idx="293020">
                  <c:v>2.9301800000000005</c:v>
                </c:pt>
                <c:pt idx="293021">
                  <c:v>2.9301900000000001</c:v>
                </c:pt>
                <c:pt idx="293022">
                  <c:v>2.9302000000000001</c:v>
                </c:pt>
                <c:pt idx="293023">
                  <c:v>2.9302100000000002</c:v>
                </c:pt>
                <c:pt idx="293024">
                  <c:v>2.9302200000000003</c:v>
                </c:pt>
                <c:pt idx="293025">
                  <c:v>2.9302300000000003</c:v>
                </c:pt>
                <c:pt idx="293026">
                  <c:v>2.9302400000000004</c:v>
                </c:pt>
                <c:pt idx="293027">
                  <c:v>2.93025</c:v>
                </c:pt>
                <c:pt idx="293028">
                  <c:v>2.9302600000000001</c:v>
                </c:pt>
                <c:pt idx="293029">
                  <c:v>2.9302700000000002</c:v>
                </c:pt>
                <c:pt idx="293030">
                  <c:v>2.9302800000000002</c:v>
                </c:pt>
                <c:pt idx="293031">
                  <c:v>2.9302900000000003</c:v>
                </c:pt>
                <c:pt idx="293032">
                  <c:v>2.9303000000000003</c:v>
                </c:pt>
                <c:pt idx="293033">
                  <c:v>2.9303100000000004</c:v>
                </c:pt>
                <c:pt idx="293034">
                  <c:v>2.93032</c:v>
                </c:pt>
                <c:pt idx="293035">
                  <c:v>2.9303300000000001</c:v>
                </c:pt>
                <c:pt idx="293036">
                  <c:v>2.9303400000000002</c:v>
                </c:pt>
                <c:pt idx="293037">
                  <c:v>2.9303500000000002</c:v>
                </c:pt>
                <c:pt idx="293038">
                  <c:v>2.9303600000000003</c:v>
                </c:pt>
                <c:pt idx="293039">
                  <c:v>2.9303700000000004</c:v>
                </c:pt>
                <c:pt idx="293040">
                  <c:v>2.9303800000000004</c:v>
                </c:pt>
                <c:pt idx="293041">
                  <c:v>2.9303900000000001</c:v>
                </c:pt>
                <c:pt idx="293042">
                  <c:v>2.9304000000000001</c:v>
                </c:pt>
                <c:pt idx="293043">
                  <c:v>2.9304100000000002</c:v>
                </c:pt>
                <c:pt idx="293044">
                  <c:v>2.9304200000000002</c:v>
                </c:pt>
                <c:pt idx="293045">
                  <c:v>2.9304300000000003</c:v>
                </c:pt>
                <c:pt idx="293046">
                  <c:v>2.9304400000000004</c:v>
                </c:pt>
                <c:pt idx="293047">
                  <c:v>2.9304500000000004</c:v>
                </c:pt>
                <c:pt idx="293048">
                  <c:v>2.9304600000000001</c:v>
                </c:pt>
                <c:pt idx="293049">
                  <c:v>2.9304700000000001</c:v>
                </c:pt>
                <c:pt idx="293050">
                  <c:v>2.9304800000000002</c:v>
                </c:pt>
                <c:pt idx="293051">
                  <c:v>2.9304900000000003</c:v>
                </c:pt>
                <c:pt idx="293052">
                  <c:v>2.9305000000000003</c:v>
                </c:pt>
                <c:pt idx="293053">
                  <c:v>2.9305100000000004</c:v>
                </c:pt>
                <c:pt idx="293054">
                  <c:v>2.9305200000000005</c:v>
                </c:pt>
                <c:pt idx="293055">
                  <c:v>2.9305300000000001</c:v>
                </c:pt>
                <c:pt idx="293056">
                  <c:v>2.9305400000000001</c:v>
                </c:pt>
                <c:pt idx="293057">
                  <c:v>2.9305500000000002</c:v>
                </c:pt>
                <c:pt idx="293058">
                  <c:v>2.9305600000000003</c:v>
                </c:pt>
                <c:pt idx="293059">
                  <c:v>2.9305700000000003</c:v>
                </c:pt>
                <c:pt idx="293060">
                  <c:v>2.9305800000000004</c:v>
                </c:pt>
                <c:pt idx="293061">
                  <c:v>2.93059</c:v>
                </c:pt>
                <c:pt idx="293062">
                  <c:v>2.9306000000000001</c:v>
                </c:pt>
                <c:pt idx="293063">
                  <c:v>2.9306100000000002</c:v>
                </c:pt>
                <c:pt idx="293064">
                  <c:v>2.9306200000000002</c:v>
                </c:pt>
                <c:pt idx="293065">
                  <c:v>2.9306300000000003</c:v>
                </c:pt>
                <c:pt idx="293066">
                  <c:v>2.9306400000000004</c:v>
                </c:pt>
                <c:pt idx="293067">
                  <c:v>2.9306500000000004</c:v>
                </c:pt>
                <c:pt idx="293068">
                  <c:v>2.93066</c:v>
                </c:pt>
                <c:pt idx="293069">
                  <c:v>2.9306700000000001</c:v>
                </c:pt>
                <c:pt idx="293070">
                  <c:v>2.9306800000000002</c:v>
                </c:pt>
                <c:pt idx="293071">
                  <c:v>2.9306900000000002</c:v>
                </c:pt>
                <c:pt idx="293072">
                  <c:v>2.9307000000000003</c:v>
                </c:pt>
                <c:pt idx="293073">
                  <c:v>2.9307100000000004</c:v>
                </c:pt>
                <c:pt idx="293074">
                  <c:v>2.9307200000000004</c:v>
                </c:pt>
                <c:pt idx="293075">
                  <c:v>2.9307300000000001</c:v>
                </c:pt>
                <c:pt idx="293076">
                  <c:v>2.9307400000000001</c:v>
                </c:pt>
                <c:pt idx="293077">
                  <c:v>2.9307500000000002</c:v>
                </c:pt>
                <c:pt idx="293078">
                  <c:v>2.9307600000000003</c:v>
                </c:pt>
                <c:pt idx="293079">
                  <c:v>2.9307700000000003</c:v>
                </c:pt>
                <c:pt idx="293080">
                  <c:v>2.9307800000000004</c:v>
                </c:pt>
                <c:pt idx="293081">
                  <c:v>2.9307900000000005</c:v>
                </c:pt>
                <c:pt idx="293082">
                  <c:v>2.9308000000000001</c:v>
                </c:pt>
                <c:pt idx="293083">
                  <c:v>2.9308100000000001</c:v>
                </c:pt>
                <c:pt idx="293084">
                  <c:v>2.9308200000000002</c:v>
                </c:pt>
                <c:pt idx="293085">
                  <c:v>2.9308300000000003</c:v>
                </c:pt>
                <c:pt idx="293086">
                  <c:v>2.9308400000000003</c:v>
                </c:pt>
                <c:pt idx="293087">
                  <c:v>2.9308500000000004</c:v>
                </c:pt>
                <c:pt idx="293088">
                  <c:v>2.93086</c:v>
                </c:pt>
                <c:pt idx="293089">
                  <c:v>2.9308700000000001</c:v>
                </c:pt>
                <c:pt idx="293090">
                  <c:v>2.9308800000000002</c:v>
                </c:pt>
                <c:pt idx="293091">
                  <c:v>2.9308900000000002</c:v>
                </c:pt>
                <c:pt idx="293092">
                  <c:v>2.9309000000000003</c:v>
                </c:pt>
                <c:pt idx="293093">
                  <c:v>2.9309100000000003</c:v>
                </c:pt>
                <c:pt idx="293094">
                  <c:v>2.9309200000000004</c:v>
                </c:pt>
                <c:pt idx="293095">
                  <c:v>2.93093</c:v>
                </c:pt>
                <c:pt idx="293096">
                  <c:v>2.9309400000000001</c:v>
                </c:pt>
                <c:pt idx="293097">
                  <c:v>2.9309500000000002</c:v>
                </c:pt>
                <c:pt idx="293098">
                  <c:v>2.9309600000000002</c:v>
                </c:pt>
                <c:pt idx="293099">
                  <c:v>2.9309700000000003</c:v>
                </c:pt>
                <c:pt idx="293100">
                  <c:v>2.9309800000000004</c:v>
                </c:pt>
                <c:pt idx="293101">
                  <c:v>2.9309900000000004</c:v>
                </c:pt>
                <c:pt idx="293102">
                  <c:v>2.931</c:v>
                </c:pt>
                <c:pt idx="293103">
                  <c:v>2.9310100000000001</c:v>
                </c:pt>
                <c:pt idx="293104">
                  <c:v>2.9310200000000002</c:v>
                </c:pt>
                <c:pt idx="293105">
                  <c:v>2.9310300000000002</c:v>
                </c:pt>
                <c:pt idx="293106">
                  <c:v>2.9310400000000003</c:v>
                </c:pt>
                <c:pt idx="293107">
                  <c:v>2.9310500000000004</c:v>
                </c:pt>
                <c:pt idx="293108">
                  <c:v>2.9310600000000004</c:v>
                </c:pt>
                <c:pt idx="293109">
                  <c:v>2.9310700000000001</c:v>
                </c:pt>
                <c:pt idx="293110">
                  <c:v>2.9310800000000001</c:v>
                </c:pt>
                <c:pt idx="293111">
                  <c:v>2.9310900000000002</c:v>
                </c:pt>
                <c:pt idx="293112">
                  <c:v>2.9311000000000003</c:v>
                </c:pt>
                <c:pt idx="293113">
                  <c:v>2.9311100000000003</c:v>
                </c:pt>
                <c:pt idx="293114">
                  <c:v>2.9311200000000004</c:v>
                </c:pt>
                <c:pt idx="293115">
                  <c:v>2.9311300000000005</c:v>
                </c:pt>
                <c:pt idx="293116">
                  <c:v>2.9311400000000001</c:v>
                </c:pt>
                <c:pt idx="293117">
                  <c:v>2.9311500000000001</c:v>
                </c:pt>
                <c:pt idx="293118">
                  <c:v>2.9311600000000002</c:v>
                </c:pt>
                <c:pt idx="293119">
                  <c:v>2.9311700000000003</c:v>
                </c:pt>
                <c:pt idx="293120">
                  <c:v>2.9311800000000003</c:v>
                </c:pt>
                <c:pt idx="293121">
                  <c:v>2.9311900000000004</c:v>
                </c:pt>
                <c:pt idx="293122">
                  <c:v>2.9312</c:v>
                </c:pt>
                <c:pt idx="293123">
                  <c:v>2.9312100000000001</c:v>
                </c:pt>
                <c:pt idx="293124">
                  <c:v>2.9312200000000002</c:v>
                </c:pt>
                <c:pt idx="293125">
                  <c:v>2.9312300000000002</c:v>
                </c:pt>
                <c:pt idx="293126">
                  <c:v>2.9312400000000003</c:v>
                </c:pt>
                <c:pt idx="293127">
                  <c:v>2.9312500000000004</c:v>
                </c:pt>
                <c:pt idx="293128">
                  <c:v>2.9312600000000004</c:v>
                </c:pt>
                <c:pt idx="293129">
                  <c:v>2.93127</c:v>
                </c:pt>
                <c:pt idx="293130">
                  <c:v>2.9312800000000001</c:v>
                </c:pt>
                <c:pt idx="293131">
                  <c:v>2.9312900000000002</c:v>
                </c:pt>
                <c:pt idx="293132">
                  <c:v>2.9313000000000002</c:v>
                </c:pt>
                <c:pt idx="293133">
                  <c:v>2.9313100000000003</c:v>
                </c:pt>
                <c:pt idx="293134">
                  <c:v>2.9313200000000004</c:v>
                </c:pt>
                <c:pt idx="293135">
                  <c:v>2.9313300000000004</c:v>
                </c:pt>
                <c:pt idx="293136">
                  <c:v>2.9313400000000001</c:v>
                </c:pt>
                <c:pt idx="293137">
                  <c:v>2.9313500000000001</c:v>
                </c:pt>
                <c:pt idx="293138">
                  <c:v>2.9313600000000002</c:v>
                </c:pt>
                <c:pt idx="293139">
                  <c:v>2.9313700000000003</c:v>
                </c:pt>
                <c:pt idx="293140">
                  <c:v>2.9313800000000003</c:v>
                </c:pt>
                <c:pt idx="293141">
                  <c:v>2.9313900000000004</c:v>
                </c:pt>
                <c:pt idx="293142">
                  <c:v>2.9314000000000004</c:v>
                </c:pt>
                <c:pt idx="293143">
                  <c:v>2.9314100000000001</c:v>
                </c:pt>
                <c:pt idx="293144">
                  <c:v>2.9314200000000001</c:v>
                </c:pt>
                <c:pt idx="293145">
                  <c:v>2.9314300000000002</c:v>
                </c:pt>
                <c:pt idx="293146">
                  <c:v>2.9314400000000003</c:v>
                </c:pt>
                <c:pt idx="293147">
                  <c:v>2.9314500000000003</c:v>
                </c:pt>
                <c:pt idx="293148">
                  <c:v>2.9314600000000004</c:v>
                </c:pt>
                <c:pt idx="293149">
                  <c:v>2.93147</c:v>
                </c:pt>
                <c:pt idx="293150">
                  <c:v>2.9314800000000001</c:v>
                </c:pt>
                <c:pt idx="293151">
                  <c:v>2.9314900000000002</c:v>
                </c:pt>
                <c:pt idx="293152">
                  <c:v>2.9315000000000002</c:v>
                </c:pt>
                <c:pt idx="293153">
                  <c:v>2.9315100000000003</c:v>
                </c:pt>
                <c:pt idx="293154">
                  <c:v>2.9315200000000003</c:v>
                </c:pt>
                <c:pt idx="293155">
                  <c:v>2.9315300000000004</c:v>
                </c:pt>
                <c:pt idx="293156">
                  <c:v>2.93154</c:v>
                </c:pt>
                <c:pt idx="293157">
                  <c:v>2.9315500000000001</c:v>
                </c:pt>
                <c:pt idx="293158">
                  <c:v>2.9315600000000002</c:v>
                </c:pt>
                <c:pt idx="293159">
                  <c:v>2.9315700000000002</c:v>
                </c:pt>
                <c:pt idx="293160">
                  <c:v>2.9315800000000003</c:v>
                </c:pt>
                <c:pt idx="293161">
                  <c:v>2.9315900000000004</c:v>
                </c:pt>
                <c:pt idx="293162">
                  <c:v>2.9316000000000004</c:v>
                </c:pt>
                <c:pt idx="293163">
                  <c:v>2.93161</c:v>
                </c:pt>
                <c:pt idx="293164">
                  <c:v>2.9316200000000001</c:v>
                </c:pt>
                <c:pt idx="293165">
                  <c:v>2.9316300000000002</c:v>
                </c:pt>
                <c:pt idx="293166">
                  <c:v>2.9316400000000002</c:v>
                </c:pt>
                <c:pt idx="293167">
                  <c:v>2.9316500000000003</c:v>
                </c:pt>
                <c:pt idx="293168">
                  <c:v>2.9316600000000004</c:v>
                </c:pt>
                <c:pt idx="293169">
                  <c:v>2.9316700000000004</c:v>
                </c:pt>
                <c:pt idx="293170">
                  <c:v>2.9316800000000001</c:v>
                </c:pt>
                <c:pt idx="293171">
                  <c:v>2.9316900000000001</c:v>
                </c:pt>
                <c:pt idx="293172">
                  <c:v>2.9317000000000002</c:v>
                </c:pt>
                <c:pt idx="293173">
                  <c:v>2.9317100000000003</c:v>
                </c:pt>
                <c:pt idx="293174">
                  <c:v>2.9317200000000003</c:v>
                </c:pt>
                <c:pt idx="293175">
                  <c:v>2.9317300000000004</c:v>
                </c:pt>
                <c:pt idx="293176">
                  <c:v>2.9317400000000005</c:v>
                </c:pt>
                <c:pt idx="293177">
                  <c:v>2.9317500000000001</c:v>
                </c:pt>
                <c:pt idx="293178">
                  <c:v>2.9317600000000001</c:v>
                </c:pt>
                <c:pt idx="293179">
                  <c:v>2.9317700000000002</c:v>
                </c:pt>
                <c:pt idx="293180">
                  <c:v>2.9317800000000003</c:v>
                </c:pt>
                <c:pt idx="293181">
                  <c:v>2.9317900000000003</c:v>
                </c:pt>
                <c:pt idx="293182">
                  <c:v>2.9318000000000004</c:v>
                </c:pt>
                <c:pt idx="293183">
                  <c:v>2.93181</c:v>
                </c:pt>
                <c:pt idx="293184">
                  <c:v>2.9318200000000001</c:v>
                </c:pt>
                <c:pt idx="293185">
                  <c:v>2.9318300000000002</c:v>
                </c:pt>
                <c:pt idx="293186">
                  <c:v>2.9318400000000002</c:v>
                </c:pt>
                <c:pt idx="293187">
                  <c:v>2.9318500000000003</c:v>
                </c:pt>
                <c:pt idx="293188">
                  <c:v>2.9318600000000004</c:v>
                </c:pt>
                <c:pt idx="293189">
                  <c:v>2.9318700000000004</c:v>
                </c:pt>
                <c:pt idx="293190">
                  <c:v>2.93188</c:v>
                </c:pt>
                <c:pt idx="293191">
                  <c:v>2.9318900000000001</c:v>
                </c:pt>
                <c:pt idx="293192">
                  <c:v>2.9319000000000002</c:v>
                </c:pt>
                <c:pt idx="293193">
                  <c:v>2.9319100000000002</c:v>
                </c:pt>
                <c:pt idx="293194">
                  <c:v>2.9319200000000003</c:v>
                </c:pt>
                <c:pt idx="293195">
                  <c:v>2.9319300000000004</c:v>
                </c:pt>
                <c:pt idx="293196">
                  <c:v>2.9319400000000004</c:v>
                </c:pt>
                <c:pt idx="293197">
                  <c:v>2.9319500000000001</c:v>
                </c:pt>
                <c:pt idx="293198">
                  <c:v>2.9319600000000001</c:v>
                </c:pt>
                <c:pt idx="293199">
                  <c:v>2.9319700000000002</c:v>
                </c:pt>
                <c:pt idx="293200">
                  <c:v>2.9319800000000003</c:v>
                </c:pt>
                <c:pt idx="293201">
                  <c:v>2.9319900000000003</c:v>
                </c:pt>
                <c:pt idx="293202">
                  <c:v>2.9320000000000004</c:v>
                </c:pt>
                <c:pt idx="293203">
                  <c:v>2.9320100000000004</c:v>
                </c:pt>
                <c:pt idx="293204">
                  <c:v>2.9320200000000001</c:v>
                </c:pt>
                <c:pt idx="293205">
                  <c:v>2.9320300000000001</c:v>
                </c:pt>
                <c:pt idx="293206">
                  <c:v>2.9320400000000002</c:v>
                </c:pt>
                <c:pt idx="293207">
                  <c:v>2.9320500000000003</c:v>
                </c:pt>
                <c:pt idx="293208">
                  <c:v>2.9320600000000003</c:v>
                </c:pt>
                <c:pt idx="293209">
                  <c:v>2.9320700000000004</c:v>
                </c:pt>
                <c:pt idx="293210">
                  <c:v>2.93208</c:v>
                </c:pt>
                <c:pt idx="293211">
                  <c:v>2.9320900000000001</c:v>
                </c:pt>
                <c:pt idx="293212">
                  <c:v>2.9321000000000002</c:v>
                </c:pt>
                <c:pt idx="293213">
                  <c:v>2.9321100000000002</c:v>
                </c:pt>
                <c:pt idx="293214">
                  <c:v>2.9321200000000003</c:v>
                </c:pt>
                <c:pt idx="293215">
                  <c:v>2.9321300000000003</c:v>
                </c:pt>
                <c:pt idx="293216">
                  <c:v>2.9321400000000004</c:v>
                </c:pt>
                <c:pt idx="293217">
                  <c:v>2.93215</c:v>
                </c:pt>
                <c:pt idx="293218">
                  <c:v>2.9321600000000001</c:v>
                </c:pt>
                <c:pt idx="293219">
                  <c:v>2.9321700000000002</c:v>
                </c:pt>
                <c:pt idx="293220">
                  <c:v>2.9321800000000002</c:v>
                </c:pt>
                <c:pt idx="293221">
                  <c:v>2.9321900000000003</c:v>
                </c:pt>
                <c:pt idx="293222">
                  <c:v>2.9322000000000004</c:v>
                </c:pt>
                <c:pt idx="293223">
                  <c:v>2.9322100000000004</c:v>
                </c:pt>
                <c:pt idx="293224">
                  <c:v>2.93222</c:v>
                </c:pt>
                <c:pt idx="293225">
                  <c:v>2.9322300000000001</c:v>
                </c:pt>
                <c:pt idx="293226">
                  <c:v>2.9322400000000002</c:v>
                </c:pt>
                <c:pt idx="293227">
                  <c:v>2.9322500000000002</c:v>
                </c:pt>
                <c:pt idx="293228">
                  <c:v>2.9322600000000003</c:v>
                </c:pt>
                <c:pt idx="293229">
                  <c:v>2.9322700000000004</c:v>
                </c:pt>
                <c:pt idx="293230">
                  <c:v>2.9322800000000004</c:v>
                </c:pt>
                <c:pt idx="293231">
                  <c:v>2.9322900000000001</c:v>
                </c:pt>
                <c:pt idx="293232">
                  <c:v>2.9323000000000001</c:v>
                </c:pt>
                <c:pt idx="293233">
                  <c:v>2.9323100000000002</c:v>
                </c:pt>
                <c:pt idx="293234">
                  <c:v>2.9323200000000003</c:v>
                </c:pt>
                <c:pt idx="293235">
                  <c:v>2.9323300000000003</c:v>
                </c:pt>
                <c:pt idx="293236">
                  <c:v>2.9323400000000004</c:v>
                </c:pt>
                <c:pt idx="293237">
                  <c:v>2.9323500000000005</c:v>
                </c:pt>
                <c:pt idx="293238">
                  <c:v>2.9323600000000001</c:v>
                </c:pt>
                <c:pt idx="293239">
                  <c:v>2.9323700000000001</c:v>
                </c:pt>
                <c:pt idx="293240">
                  <c:v>2.9323800000000002</c:v>
                </c:pt>
                <c:pt idx="293241">
                  <c:v>2.9323900000000003</c:v>
                </c:pt>
                <c:pt idx="293242">
                  <c:v>2.9324000000000003</c:v>
                </c:pt>
                <c:pt idx="293243">
                  <c:v>2.9324100000000004</c:v>
                </c:pt>
                <c:pt idx="293244">
                  <c:v>2.93242</c:v>
                </c:pt>
                <c:pt idx="293245">
                  <c:v>2.9324300000000001</c:v>
                </c:pt>
                <c:pt idx="293246">
                  <c:v>2.9324400000000002</c:v>
                </c:pt>
                <c:pt idx="293247">
                  <c:v>2.9324500000000002</c:v>
                </c:pt>
                <c:pt idx="293248">
                  <c:v>2.9324600000000003</c:v>
                </c:pt>
                <c:pt idx="293249">
                  <c:v>2.9324700000000004</c:v>
                </c:pt>
                <c:pt idx="293250">
                  <c:v>2.9324800000000004</c:v>
                </c:pt>
                <c:pt idx="293251">
                  <c:v>2.93249</c:v>
                </c:pt>
                <c:pt idx="293252">
                  <c:v>2.9325000000000001</c:v>
                </c:pt>
                <c:pt idx="293253">
                  <c:v>2.9325100000000002</c:v>
                </c:pt>
                <c:pt idx="293254">
                  <c:v>2.9325200000000002</c:v>
                </c:pt>
                <c:pt idx="293255">
                  <c:v>2.9325300000000003</c:v>
                </c:pt>
                <c:pt idx="293256">
                  <c:v>2.9325400000000004</c:v>
                </c:pt>
                <c:pt idx="293257">
                  <c:v>2.9325500000000004</c:v>
                </c:pt>
                <c:pt idx="293258">
                  <c:v>2.9325600000000001</c:v>
                </c:pt>
                <c:pt idx="293259">
                  <c:v>2.9325700000000001</c:v>
                </c:pt>
                <c:pt idx="293260">
                  <c:v>2.9325800000000002</c:v>
                </c:pt>
                <c:pt idx="293261">
                  <c:v>2.9325900000000003</c:v>
                </c:pt>
                <c:pt idx="293262">
                  <c:v>2.9326000000000003</c:v>
                </c:pt>
                <c:pt idx="293263">
                  <c:v>2.9326100000000004</c:v>
                </c:pt>
                <c:pt idx="293264">
                  <c:v>2.9326200000000004</c:v>
                </c:pt>
                <c:pt idx="293265">
                  <c:v>2.9326300000000001</c:v>
                </c:pt>
                <c:pt idx="293266">
                  <c:v>2.9326400000000001</c:v>
                </c:pt>
                <c:pt idx="293267">
                  <c:v>2.9326500000000002</c:v>
                </c:pt>
                <c:pt idx="293268">
                  <c:v>2.9326600000000003</c:v>
                </c:pt>
                <c:pt idx="293269">
                  <c:v>2.9326700000000003</c:v>
                </c:pt>
                <c:pt idx="293270">
                  <c:v>2.9326800000000004</c:v>
                </c:pt>
                <c:pt idx="293271">
                  <c:v>2.93269</c:v>
                </c:pt>
                <c:pt idx="293272">
                  <c:v>2.9327000000000001</c:v>
                </c:pt>
                <c:pt idx="293273">
                  <c:v>2.9327100000000002</c:v>
                </c:pt>
                <c:pt idx="293274">
                  <c:v>2.9327200000000002</c:v>
                </c:pt>
                <c:pt idx="293275">
                  <c:v>2.9327300000000003</c:v>
                </c:pt>
                <c:pt idx="293276">
                  <c:v>2.9327400000000003</c:v>
                </c:pt>
                <c:pt idx="293277">
                  <c:v>2.9327500000000004</c:v>
                </c:pt>
                <c:pt idx="293278">
                  <c:v>2.93276</c:v>
                </c:pt>
                <c:pt idx="293279">
                  <c:v>2.9327700000000001</c:v>
                </c:pt>
                <c:pt idx="293280">
                  <c:v>2.9327800000000002</c:v>
                </c:pt>
                <c:pt idx="293281">
                  <c:v>2.9327900000000002</c:v>
                </c:pt>
                <c:pt idx="293282">
                  <c:v>2.9328000000000003</c:v>
                </c:pt>
                <c:pt idx="293283">
                  <c:v>2.9328100000000004</c:v>
                </c:pt>
                <c:pt idx="293284">
                  <c:v>2.9328200000000004</c:v>
                </c:pt>
                <c:pt idx="293285">
                  <c:v>2.93283</c:v>
                </c:pt>
                <c:pt idx="293286">
                  <c:v>2.9328400000000001</c:v>
                </c:pt>
                <c:pt idx="293287">
                  <c:v>2.9328500000000002</c:v>
                </c:pt>
                <c:pt idx="293288">
                  <c:v>2.9328600000000002</c:v>
                </c:pt>
                <c:pt idx="293289">
                  <c:v>2.9328700000000003</c:v>
                </c:pt>
                <c:pt idx="293290">
                  <c:v>2.9328800000000004</c:v>
                </c:pt>
                <c:pt idx="293291">
                  <c:v>2.9328900000000004</c:v>
                </c:pt>
                <c:pt idx="293292">
                  <c:v>2.9329000000000001</c:v>
                </c:pt>
                <c:pt idx="293293">
                  <c:v>2.9329100000000001</c:v>
                </c:pt>
                <c:pt idx="293294">
                  <c:v>2.9329200000000002</c:v>
                </c:pt>
                <c:pt idx="293295">
                  <c:v>2.9329300000000003</c:v>
                </c:pt>
                <c:pt idx="293296">
                  <c:v>2.9329400000000003</c:v>
                </c:pt>
                <c:pt idx="293297">
                  <c:v>2.9329500000000004</c:v>
                </c:pt>
                <c:pt idx="293298">
                  <c:v>2.9329600000000005</c:v>
                </c:pt>
                <c:pt idx="293299">
                  <c:v>2.9329700000000001</c:v>
                </c:pt>
                <c:pt idx="293300">
                  <c:v>2.9329800000000001</c:v>
                </c:pt>
                <c:pt idx="293301">
                  <c:v>2.9329900000000002</c:v>
                </c:pt>
                <c:pt idx="293302">
                  <c:v>2.9330000000000003</c:v>
                </c:pt>
                <c:pt idx="293303">
                  <c:v>2.9330100000000003</c:v>
                </c:pt>
                <c:pt idx="293304">
                  <c:v>2.9330200000000004</c:v>
                </c:pt>
                <c:pt idx="293305">
                  <c:v>2.93303</c:v>
                </c:pt>
                <c:pt idx="293306">
                  <c:v>2.9330400000000001</c:v>
                </c:pt>
                <c:pt idx="293307">
                  <c:v>2.9330500000000002</c:v>
                </c:pt>
                <c:pt idx="293308">
                  <c:v>2.9330600000000002</c:v>
                </c:pt>
                <c:pt idx="293309">
                  <c:v>2.9330700000000003</c:v>
                </c:pt>
                <c:pt idx="293310">
                  <c:v>2.9330800000000004</c:v>
                </c:pt>
                <c:pt idx="293311">
                  <c:v>2.9330900000000004</c:v>
                </c:pt>
                <c:pt idx="293312">
                  <c:v>2.9331</c:v>
                </c:pt>
                <c:pt idx="293313">
                  <c:v>2.9331100000000001</c:v>
                </c:pt>
                <c:pt idx="293314">
                  <c:v>2.9331200000000002</c:v>
                </c:pt>
                <c:pt idx="293315">
                  <c:v>2.9331300000000002</c:v>
                </c:pt>
                <c:pt idx="293316">
                  <c:v>2.9331400000000003</c:v>
                </c:pt>
                <c:pt idx="293317">
                  <c:v>2.9331500000000004</c:v>
                </c:pt>
                <c:pt idx="293318">
                  <c:v>2.9331600000000004</c:v>
                </c:pt>
                <c:pt idx="293319">
                  <c:v>2.9331700000000001</c:v>
                </c:pt>
                <c:pt idx="293320">
                  <c:v>2.9331800000000001</c:v>
                </c:pt>
                <c:pt idx="293321">
                  <c:v>2.9331900000000002</c:v>
                </c:pt>
                <c:pt idx="293322">
                  <c:v>2.9332000000000003</c:v>
                </c:pt>
                <c:pt idx="293323">
                  <c:v>2.9332100000000003</c:v>
                </c:pt>
                <c:pt idx="293324">
                  <c:v>2.9332200000000004</c:v>
                </c:pt>
                <c:pt idx="293325">
                  <c:v>2.9332300000000004</c:v>
                </c:pt>
                <c:pt idx="293326">
                  <c:v>2.9332400000000001</c:v>
                </c:pt>
                <c:pt idx="293327">
                  <c:v>2.9332500000000001</c:v>
                </c:pt>
                <c:pt idx="293328">
                  <c:v>2.9332600000000002</c:v>
                </c:pt>
                <c:pt idx="293329">
                  <c:v>2.9332700000000003</c:v>
                </c:pt>
                <c:pt idx="293330">
                  <c:v>2.9332800000000003</c:v>
                </c:pt>
                <c:pt idx="293331">
                  <c:v>2.9332900000000004</c:v>
                </c:pt>
                <c:pt idx="293332">
                  <c:v>2.9333</c:v>
                </c:pt>
                <c:pt idx="293333">
                  <c:v>2.9333100000000001</c:v>
                </c:pt>
                <c:pt idx="293334">
                  <c:v>2.9333200000000001</c:v>
                </c:pt>
                <c:pt idx="293335">
                  <c:v>2.9333300000000002</c:v>
                </c:pt>
                <c:pt idx="293336">
                  <c:v>2.9333400000000003</c:v>
                </c:pt>
                <c:pt idx="293337">
                  <c:v>2.9333500000000003</c:v>
                </c:pt>
                <c:pt idx="293338">
                  <c:v>2.9333600000000004</c:v>
                </c:pt>
                <c:pt idx="293339">
                  <c:v>2.93337</c:v>
                </c:pt>
                <c:pt idx="293340">
                  <c:v>2.9333800000000001</c:v>
                </c:pt>
                <c:pt idx="293341">
                  <c:v>2.9333900000000002</c:v>
                </c:pt>
                <c:pt idx="293342">
                  <c:v>2.9334000000000002</c:v>
                </c:pt>
                <c:pt idx="293343">
                  <c:v>2.9334100000000003</c:v>
                </c:pt>
                <c:pt idx="293344">
                  <c:v>2.9334200000000004</c:v>
                </c:pt>
                <c:pt idx="293345">
                  <c:v>2.9334300000000004</c:v>
                </c:pt>
                <c:pt idx="293346">
                  <c:v>2.93344</c:v>
                </c:pt>
                <c:pt idx="293347">
                  <c:v>2.9334500000000001</c:v>
                </c:pt>
                <c:pt idx="293348">
                  <c:v>2.9334600000000002</c:v>
                </c:pt>
                <c:pt idx="293349">
                  <c:v>2.9334700000000002</c:v>
                </c:pt>
                <c:pt idx="293350">
                  <c:v>2.9334800000000003</c:v>
                </c:pt>
                <c:pt idx="293351">
                  <c:v>2.9334900000000004</c:v>
                </c:pt>
                <c:pt idx="293352">
                  <c:v>2.9335000000000004</c:v>
                </c:pt>
                <c:pt idx="293353">
                  <c:v>2.9335100000000001</c:v>
                </c:pt>
                <c:pt idx="293354">
                  <c:v>2.9335200000000001</c:v>
                </c:pt>
                <c:pt idx="293355">
                  <c:v>2.9335300000000002</c:v>
                </c:pt>
                <c:pt idx="293356">
                  <c:v>2.9335400000000003</c:v>
                </c:pt>
                <c:pt idx="293357">
                  <c:v>2.9335500000000003</c:v>
                </c:pt>
                <c:pt idx="293358">
                  <c:v>2.9335600000000004</c:v>
                </c:pt>
                <c:pt idx="293359">
                  <c:v>2.9335700000000005</c:v>
                </c:pt>
                <c:pt idx="293360">
                  <c:v>2.9335800000000001</c:v>
                </c:pt>
                <c:pt idx="293361">
                  <c:v>2.9335900000000001</c:v>
                </c:pt>
                <c:pt idx="293362">
                  <c:v>2.9336000000000002</c:v>
                </c:pt>
                <c:pt idx="293363">
                  <c:v>2.9336100000000003</c:v>
                </c:pt>
                <c:pt idx="293364">
                  <c:v>2.9336200000000003</c:v>
                </c:pt>
                <c:pt idx="293365">
                  <c:v>2.9336300000000004</c:v>
                </c:pt>
                <c:pt idx="293366">
                  <c:v>2.93364</c:v>
                </c:pt>
                <c:pt idx="293367">
                  <c:v>2.9336500000000001</c:v>
                </c:pt>
                <c:pt idx="293368">
                  <c:v>2.9336600000000002</c:v>
                </c:pt>
                <c:pt idx="293369">
                  <c:v>2.9336700000000002</c:v>
                </c:pt>
                <c:pt idx="293370">
                  <c:v>2.9336800000000003</c:v>
                </c:pt>
                <c:pt idx="293371">
                  <c:v>2.9336900000000004</c:v>
                </c:pt>
                <c:pt idx="293372">
                  <c:v>2.9337000000000004</c:v>
                </c:pt>
                <c:pt idx="293373">
                  <c:v>2.93371</c:v>
                </c:pt>
                <c:pt idx="293374">
                  <c:v>2.9337200000000001</c:v>
                </c:pt>
                <c:pt idx="293375">
                  <c:v>2.9337300000000002</c:v>
                </c:pt>
                <c:pt idx="293376">
                  <c:v>2.9337400000000002</c:v>
                </c:pt>
                <c:pt idx="293377">
                  <c:v>2.9337500000000003</c:v>
                </c:pt>
                <c:pt idx="293378">
                  <c:v>2.9337600000000004</c:v>
                </c:pt>
                <c:pt idx="293379">
                  <c:v>2.9337700000000004</c:v>
                </c:pt>
                <c:pt idx="293380">
                  <c:v>2.9337800000000001</c:v>
                </c:pt>
                <c:pt idx="293381">
                  <c:v>2.9337900000000001</c:v>
                </c:pt>
                <c:pt idx="293382">
                  <c:v>2.9338000000000002</c:v>
                </c:pt>
                <c:pt idx="293383">
                  <c:v>2.9338100000000003</c:v>
                </c:pt>
                <c:pt idx="293384">
                  <c:v>2.9338200000000003</c:v>
                </c:pt>
                <c:pt idx="293385">
                  <c:v>2.9338300000000004</c:v>
                </c:pt>
                <c:pt idx="293386">
                  <c:v>2.9338400000000004</c:v>
                </c:pt>
                <c:pt idx="293387">
                  <c:v>2.9338500000000001</c:v>
                </c:pt>
                <c:pt idx="293388">
                  <c:v>2.9338600000000001</c:v>
                </c:pt>
                <c:pt idx="293389">
                  <c:v>2.9338700000000002</c:v>
                </c:pt>
                <c:pt idx="293390">
                  <c:v>2.9338800000000003</c:v>
                </c:pt>
                <c:pt idx="293391">
                  <c:v>2.9338900000000003</c:v>
                </c:pt>
                <c:pt idx="293392">
                  <c:v>2.9339000000000004</c:v>
                </c:pt>
                <c:pt idx="293393">
                  <c:v>2.9339100000000005</c:v>
                </c:pt>
                <c:pt idx="293394">
                  <c:v>2.9339200000000001</c:v>
                </c:pt>
                <c:pt idx="293395">
                  <c:v>2.9339300000000001</c:v>
                </c:pt>
                <c:pt idx="293396">
                  <c:v>2.9339400000000002</c:v>
                </c:pt>
                <c:pt idx="293397">
                  <c:v>2.9339500000000003</c:v>
                </c:pt>
                <c:pt idx="293398">
                  <c:v>2.9339600000000003</c:v>
                </c:pt>
                <c:pt idx="293399">
                  <c:v>2.9339700000000004</c:v>
                </c:pt>
                <c:pt idx="293400">
                  <c:v>2.93398</c:v>
                </c:pt>
                <c:pt idx="293401">
                  <c:v>2.9339900000000001</c:v>
                </c:pt>
                <c:pt idx="293402">
                  <c:v>2.9340000000000002</c:v>
                </c:pt>
                <c:pt idx="293403">
                  <c:v>2.9340100000000002</c:v>
                </c:pt>
                <c:pt idx="293404">
                  <c:v>2.9340200000000003</c:v>
                </c:pt>
                <c:pt idx="293405">
                  <c:v>2.9340300000000004</c:v>
                </c:pt>
                <c:pt idx="293406">
                  <c:v>2.9340400000000004</c:v>
                </c:pt>
                <c:pt idx="293407">
                  <c:v>2.93405</c:v>
                </c:pt>
                <c:pt idx="293408">
                  <c:v>2.9340600000000001</c:v>
                </c:pt>
                <c:pt idx="293409">
                  <c:v>2.9340700000000002</c:v>
                </c:pt>
                <c:pt idx="293410">
                  <c:v>2.9340800000000002</c:v>
                </c:pt>
                <c:pt idx="293411">
                  <c:v>2.9340900000000003</c:v>
                </c:pt>
                <c:pt idx="293412">
                  <c:v>2.9341000000000004</c:v>
                </c:pt>
                <c:pt idx="293413">
                  <c:v>2.9341100000000004</c:v>
                </c:pt>
                <c:pt idx="293414">
                  <c:v>2.9341200000000001</c:v>
                </c:pt>
                <c:pt idx="293415">
                  <c:v>2.9341300000000001</c:v>
                </c:pt>
                <c:pt idx="293416">
                  <c:v>2.9341400000000002</c:v>
                </c:pt>
                <c:pt idx="293417">
                  <c:v>2.9341500000000003</c:v>
                </c:pt>
                <c:pt idx="293418">
                  <c:v>2.9341600000000003</c:v>
                </c:pt>
                <c:pt idx="293419">
                  <c:v>2.9341700000000004</c:v>
                </c:pt>
                <c:pt idx="293420">
                  <c:v>2.9341800000000005</c:v>
                </c:pt>
                <c:pt idx="293421">
                  <c:v>2.9341900000000001</c:v>
                </c:pt>
                <c:pt idx="293422">
                  <c:v>2.9342000000000001</c:v>
                </c:pt>
                <c:pt idx="293423">
                  <c:v>2.9342100000000002</c:v>
                </c:pt>
                <c:pt idx="293424">
                  <c:v>2.9342200000000003</c:v>
                </c:pt>
                <c:pt idx="293425">
                  <c:v>2.9342300000000003</c:v>
                </c:pt>
                <c:pt idx="293426">
                  <c:v>2.9342400000000004</c:v>
                </c:pt>
                <c:pt idx="293427">
                  <c:v>2.93425</c:v>
                </c:pt>
                <c:pt idx="293428">
                  <c:v>2.9342600000000001</c:v>
                </c:pt>
                <c:pt idx="293429">
                  <c:v>2.9342700000000002</c:v>
                </c:pt>
                <c:pt idx="293430">
                  <c:v>2.9342800000000002</c:v>
                </c:pt>
                <c:pt idx="293431">
                  <c:v>2.9342900000000003</c:v>
                </c:pt>
                <c:pt idx="293432">
                  <c:v>2.9343000000000004</c:v>
                </c:pt>
                <c:pt idx="293433">
                  <c:v>2.9343100000000004</c:v>
                </c:pt>
                <c:pt idx="293434">
                  <c:v>2.93432</c:v>
                </c:pt>
                <c:pt idx="293435">
                  <c:v>2.9343300000000001</c:v>
                </c:pt>
                <c:pt idx="293436">
                  <c:v>2.9343400000000002</c:v>
                </c:pt>
                <c:pt idx="293437">
                  <c:v>2.9343500000000002</c:v>
                </c:pt>
                <c:pt idx="293438">
                  <c:v>2.9343600000000003</c:v>
                </c:pt>
                <c:pt idx="293439">
                  <c:v>2.9343700000000004</c:v>
                </c:pt>
                <c:pt idx="293440">
                  <c:v>2.9343800000000004</c:v>
                </c:pt>
                <c:pt idx="293441">
                  <c:v>2.9343900000000001</c:v>
                </c:pt>
                <c:pt idx="293442">
                  <c:v>2.9344000000000001</c:v>
                </c:pt>
                <c:pt idx="293443">
                  <c:v>2.9344100000000002</c:v>
                </c:pt>
                <c:pt idx="293444">
                  <c:v>2.9344200000000003</c:v>
                </c:pt>
                <c:pt idx="293445">
                  <c:v>2.9344300000000003</c:v>
                </c:pt>
                <c:pt idx="293446">
                  <c:v>2.9344400000000004</c:v>
                </c:pt>
                <c:pt idx="293447">
                  <c:v>2.9344500000000004</c:v>
                </c:pt>
                <c:pt idx="293448">
                  <c:v>2.9344600000000001</c:v>
                </c:pt>
                <c:pt idx="293449">
                  <c:v>2.9344700000000001</c:v>
                </c:pt>
                <c:pt idx="293450">
                  <c:v>2.9344800000000002</c:v>
                </c:pt>
                <c:pt idx="293451">
                  <c:v>2.9344900000000003</c:v>
                </c:pt>
                <c:pt idx="293452">
                  <c:v>2.9345000000000003</c:v>
                </c:pt>
                <c:pt idx="293453">
                  <c:v>2.9345100000000004</c:v>
                </c:pt>
                <c:pt idx="293454">
                  <c:v>2.9345200000000005</c:v>
                </c:pt>
                <c:pt idx="293455">
                  <c:v>2.9345300000000001</c:v>
                </c:pt>
                <c:pt idx="293456">
                  <c:v>2.9345400000000001</c:v>
                </c:pt>
                <c:pt idx="293457">
                  <c:v>2.9345500000000002</c:v>
                </c:pt>
                <c:pt idx="293458">
                  <c:v>2.9345600000000003</c:v>
                </c:pt>
                <c:pt idx="293459">
                  <c:v>2.9345700000000003</c:v>
                </c:pt>
                <c:pt idx="293460">
                  <c:v>2.9345800000000004</c:v>
                </c:pt>
                <c:pt idx="293461">
                  <c:v>2.93459</c:v>
                </c:pt>
                <c:pt idx="293462">
                  <c:v>2.9346000000000001</c:v>
                </c:pt>
                <c:pt idx="293463">
                  <c:v>2.9346100000000002</c:v>
                </c:pt>
                <c:pt idx="293464">
                  <c:v>2.9346200000000002</c:v>
                </c:pt>
                <c:pt idx="293465">
                  <c:v>2.9346300000000003</c:v>
                </c:pt>
                <c:pt idx="293466">
                  <c:v>2.9346400000000004</c:v>
                </c:pt>
                <c:pt idx="293467">
                  <c:v>2.9346500000000004</c:v>
                </c:pt>
                <c:pt idx="293468">
                  <c:v>2.93466</c:v>
                </c:pt>
                <c:pt idx="293469">
                  <c:v>2.9346700000000001</c:v>
                </c:pt>
                <c:pt idx="293470">
                  <c:v>2.9346800000000002</c:v>
                </c:pt>
                <c:pt idx="293471">
                  <c:v>2.9346900000000002</c:v>
                </c:pt>
                <c:pt idx="293472">
                  <c:v>2.9347000000000003</c:v>
                </c:pt>
                <c:pt idx="293473">
                  <c:v>2.9347100000000004</c:v>
                </c:pt>
                <c:pt idx="293474">
                  <c:v>2.9347200000000004</c:v>
                </c:pt>
                <c:pt idx="293475">
                  <c:v>2.9347300000000001</c:v>
                </c:pt>
                <c:pt idx="293476">
                  <c:v>2.9347400000000001</c:v>
                </c:pt>
                <c:pt idx="293477">
                  <c:v>2.9347500000000002</c:v>
                </c:pt>
                <c:pt idx="293478">
                  <c:v>2.9347600000000003</c:v>
                </c:pt>
                <c:pt idx="293479">
                  <c:v>2.9347700000000003</c:v>
                </c:pt>
                <c:pt idx="293480">
                  <c:v>2.9347800000000004</c:v>
                </c:pt>
                <c:pt idx="293481">
                  <c:v>2.9347900000000005</c:v>
                </c:pt>
                <c:pt idx="293482">
                  <c:v>2.9348000000000001</c:v>
                </c:pt>
                <c:pt idx="293483">
                  <c:v>2.9348100000000001</c:v>
                </c:pt>
                <c:pt idx="293484">
                  <c:v>2.9348200000000002</c:v>
                </c:pt>
                <c:pt idx="293485">
                  <c:v>2.9348300000000003</c:v>
                </c:pt>
                <c:pt idx="293486">
                  <c:v>2.9348400000000003</c:v>
                </c:pt>
                <c:pt idx="293487">
                  <c:v>2.9348500000000004</c:v>
                </c:pt>
                <c:pt idx="293488">
                  <c:v>2.93486</c:v>
                </c:pt>
                <c:pt idx="293489">
                  <c:v>2.9348700000000001</c:v>
                </c:pt>
                <c:pt idx="293490">
                  <c:v>2.9348800000000002</c:v>
                </c:pt>
                <c:pt idx="293491">
                  <c:v>2.9348900000000002</c:v>
                </c:pt>
                <c:pt idx="293492">
                  <c:v>2.9349000000000003</c:v>
                </c:pt>
                <c:pt idx="293493">
                  <c:v>2.9349100000000004</c:v>
                </c:pt>
                <c:pt idx="293494">
                  <c:v>2.9349200000000004</c:v>
                </c:pt>
                <c:pt idx="293495">
                  <c:v>2.93493</c:v>
                </c:pt>
                <c:pt idx="293496">
                  <c:v>2.9349400000000001</c:v>
                </c:pt>
                <c:pt idx="293497">
                  <c:v>2.9349500000000002</c:v>
                </c:pt>
                <c:pt idx="293498">
                  <c:v>2.9349600000000002</c:v>
                </c:pt>
                <c:pt idx="293499">
                  <c:v>2.9349700000000003</c:v>
                </c:pt>
                <c:pt idx="293500">
                  <c:v>2.9349800000000004</c:v>
                </c:pt>
                <c:pt idx="293501">
                  <c:v>2.9349900000000004</c:v>
                </c:pt>
                <c:pt idx="293502">
                  <c:v>2.9350000000000001</c:v>
                </c:pt>
                <c:pt idx="293503">
                  <c:v>2.9350100000000001</c:v>
                </c:pt>
                <c:pt idx="293504">
                  <c:v>2.9350200000000002</c:v>
                </c:pt>
                <c:pt idx="293505">
                  <c:v>2.9350300000000002</c:v>
                </c:pt>
                <c:pt idx="293506">
                  <c:v>2.9350400000000003</c:v>
                </c:pt>
                <c:pt idx="293507">
                  <c:v>2.9350500000000004</c:v>
                </c:pt>
                <c:pt idx="293508">
                  <c:v>2.9350600000000004</c:v>
                </c:pt>
                <c:pt idx="293509">
                  <c:v>2.9350700000000001</c:v>
                </c:pt>
                <c:pt idx="293510">
                  <c:v>2.9350800000000001</c:v>
                </c:pt>
                <c:pt idx="293511">
                  <c:v>2.9350900000000002</c:v>
                </c:pt>
                <c:pt idx="293512">
                  <c:v>2.9351000000000003</c:v>
                </c:pt>
                <c:pt idx="293513">
                  <c:v>2.9351100000000003</c:v>
                </c:pt>
                <c:pt idx="293514">
                  <c:v>2.9351200000000004</c:v>
                </c:pt>
                <c:pt idx="293515">
                  <c:v>2.9351300000000005</c:v>
                </c:pt>
                <c:pt idx="293516">
                  <c:v>2.9351400000000001</c:v>
                </c:pt>
                <c:pt idx="293517">
                  <c:v>2.9351500000000001</c:v>
                </c:pt>
                <c:pt idx="293518">
                  <c:v>2.9351600000000002</c:v>
                </c:pt>
                <c:pt idx="293519">
                  <c:v>2.9351700000000003</c:v>
                </c:pt>
                <c:pt idx="293520">
                  <c:v>2.9351800000000003</c:v>
                </c:pt>
                <c:pt idx="293521">
                  <c:v>2.9351900000000004</c:v>
                </c:pt>
                <c:pt idx="293522">
                  <c:v>2.9352</c:v>
                </c:pt>
                <c:pt idx="293523">
                  <c:v>2.9352100000000001</c:v>
                </c:pt>
                <c:pt idx="293524">
                  <c:v>2.9352200000000002</c:v>
                </c:pt>
                <c:pt idx="293525">
                  <c:v>2.9352300000000002</c:v>
                </c:pt>
                <c:pt idx="293526">
                  <c:v>2.9352400000000003</c:v>
                </c:pt>
                <c:pt idx="293527">
                  <c:v>2.9352500000000004</c:v>
                </c:pt>
                <c:pt idx="293528">
                  <c:v>2.9352600000000004</c:v>
                </c:pt>
                <c:pt idx="293529">
                  <c:v>2.93527</c:v>
                </c:pt>
                <c:pt idx="293530">
                  <c:v>2.9352800000000001</c:v>
                </c:pt>
                <c:pt idx="293531">
                  <c:v>2.9352900000000002</c:v>
                </c:pt>
                <c:pt idx="293532">
                  <c:v>2.9353000000000002</c:v>
                </c:pt>
                <c:pt idx="293533">
                  <c:v>2.9353100000000003</c:v>
                </c:pt>
                <c:pt idx="293534">
                  <c:v>2.9353200000000004</c:v>
                </c:pt>
                <c:pt idx="293535">
                  <c:v>2.9353300000000004</c:v>
                </c:pt>
                <c:pt idx="293536">
                  <c:v>2.9353400000000001</c:v>
                </c:pt>
                <c:pt idx="293537">
                  <c:v>2.9353500000000001</c:v>
                </c:pt>
                <c:pt idx="293538">
                  <c:v>2.9353600000000002</c:v>
                </c:pt>
                <c:pt idx="293539">
                  <c:v>2.9353700000000003</c:v>
                </c:pt>
                <c:pt idx="293540">
                  <c:v>2.9353800000000003</c:v>
                </c:pt>
                <c:pt idx="293541">
                  <c:v>2.9353900000000004</c:v>
                </c:pt>
                <c:pt idx="293542">
                  <c:v>2.9354000000000005</c:v>
                </c:pt>
                <c:pt idx="293543">
                  <c:v>2.9354100000000001</c:v>
                </c:pt>
                <c:pt idx="293544">
                  <c:v>2.9354200000000001</c:v>
                </c:pt>
                <c:pt idx="293545">
                  <c:v>2.9354300000000002</c:v>
                </c:pt>
                <c:pt idx="293546">
                  <c:v>2.9354400000000003</c:v>
                </c:pt>
                <c:pt idx="293547">
                  <c:v>2.9354500000000003</c:v>
                </c:pt>
                <c:pt idx="293548">
                  <c:v>2.9354600000000004</c:v>
                </c:pt>
                <c:pt idx="293549">
                  <c:v>2.93547</c:v>
                </c:pt>
                <c:pt idx="293550">
                  <c:v>2.9354800000000001</c:v>
                </c:pt>
                <c:pt idx="293551">
                  <c:v>2.9354900000000002</c:v>
                </c:pt>
                <c:pt idx="293552">
                  <c:v>2.9355000000000002</c:v>
                </c:pt>
                <c:pt idx="293553">
                  <c:v>2.9355100000000003</c:v>
                </c:pt>
                <c:pt idx="293554">
                  <c:v>2.9355200000000004</c:v>
                </c:pt>
                <c:pt idx="293555">
                  <c:v>2.9355300000000004</c:v>
                </c:pt>
                <c:pt idx="293556">
                  <c:v>2.93554</c:v>
                </c:pt>
                <c:pt idx="293557">
                  <c:v>2.9355500000000001</c:v>
                </c:pt>
                <c:pt idx="293558">
                  <c:v>2.9355600000000002</c:v>
                </c:pt>
                <c:pt idx="293559">
                  <c:v>2.9355700000000002</c:v>
                </c:pt>
                <c:pt idx="293560">
                  <c:v>2.9355800000000003</c:v>
                </c:pt>
                <c:pt idx="293561">
                  <c:v>2.9355900000000004</c:v>
                </c:pt>
                <c:pt idx="293562">
                  <c:v>2.9356000000000004</c:v>
                </c:pt>
                <c:pt idx="293563">
                  <c:v>2.9356100000000001</c:v>
                </c:pt>
                <c:pt idx="293564">
                  <c:v>2.9356200000000001</c:v>
                </c:pt>
                <c:pt idx="293565">
                  <c:v>2.9356300000000002</c:v>
                </c:pt>
                <c:pt idx="293566">
                  <c:v>2.9356400000000002</c:v>
                </c:pt>
                <c:pt idx="293567">
                  <c:v>2.9356500000000003</c:v>
                </c:pt>
                <c:pt idx="293568">
                  <c:v>2.9356600000000004</c:v>
                </c:pt>
                <c:pt idx="293569">
                  <c:v>2.9356700000000004</c:v>
                </c:pt>
                <c:pt idx="293570">
                  <c:v>2.9356800000000001</c:v>
                </c:pt>
                <c:pt idx="293571">
                  <c:v>2.9356900000000001</c:v>
                </c:pt>
                <c:pt idx="293572">
                  <c:v>2.9357000000000002</c:v>
                </c:pt>
                <c:pt idx="293573">
                  <c:v>2.9357100000000003</c:v>
                </c:pt>
                <c:pt idx="293574">
                  <c:v>2.9357200000000003</c:v>
                </c:pt>
                <c:pt idx="293575">
                  <c:v>2.9357300000000004</c:v>
                </c:pt>
                <c:pt idx="293576">
                  <c:v>2.9357400000000005</c:v>
                </c:pt>
                <c:pt idx="293577">
                  <c:v>2.9357500000000001</c:v>
                </c:pt>
                <c:pt idx="293578">
                  <c:v>2.9357600000000001</c:v>
                </c:pt>
                <c:pt idx="293579">
                  <c:v>2.9357700000000002</c:v>
                </c:pt>
                <c:pt idx="293580">
                  <c:v>2.9357800000000003</c:v>
                </c:pt>
                <c:pt idx="293581">
                  <c:v>2.9357900000000003</c:v>
                </c:pt>
                <c:pt idx="293582">
                  <c:v>2.9358000000000004</c:v>
                </c:pt>
                <c:pt idx="293583">
                  <c:v>2.93581</c:v>
                </c:pt>
                <c:pt idx="293584">
                  <c:v>2.9358200000000001</c:v>
                </c:pt>
                <c:pt idx="293585">
                  <c:v>2.9358300000000002</c:v>
                </c:pt>
                <c:pt idx="293586">
                  <c:v>2.9358400000000002</c:v>
                </c:pt>
                <c:pt idx="293587">
                  <c:v>2.9358500000000003</c:v>
                </c:pt>
                <c:pt idx="293588">
                  <c:v>2.9358600000000004</c:v>
                </c:pt>
                <c:pt idx="293589">
                  <c:v>2.9358700000000004</c:v>
                </c:pt>
                <c:pt idx="293590">
                  <c:v>2.93588</c:v>
                </c:pt>
                <c:pt idx="293591">
                  <c:v>2.9358900000000001</c:v>
                </c:pt>
                <c:pt idx="293592">
                  <c:v>2.9359000000000002</c:v>
                </c:pt>
                <c:pt idx="293593">
                  <c:v>2.9359100000000002</c:v>
                </c:pt>
                <c:pt idx="293594">
                  <c:v>2.9359200000000003</c:v>
                </c:pt>
                <c:pt idx="293595">
                  <c:v>2.9359300000000004</c:v>
                </c:pt>
                <c:pt idx="293596">
                  <c:v>2.9359400000000004</c:v>
                </c:pt>
                <c:pt idx="293597">
                  <c:v>2.9359500000000001</c:v>
                </c:pt>
                <c:pt idx="293598">
                  <c:v>2.9359600000000001</c:v>
                </c:pt>
                <c:pt idx="293599">
                  <c:v>2.9359700000000002</c:v>
                </c:pt>
                <c:pt idx="293600">
                  <c:v>2.9359800000000003</c:v>
                </c:pt>
                <c:pt idx="293601">
                  <c:v>2.9359900000000003</c:v>
                </c:pt>
                <c:pt idx="293602">
                  <c:v>2.9360000000000004</c:v>
                </c:pt>
                <c:pt idx="293603">
                  <c:v>2.9360100000000005</c:v>
                </c:pt>
                <c:pt idx="293604">
                  <c:v>2.9360200000000001</c:v>
                </c:pt>
                <c:pt idx="293605">
                  <c:v>2.9360300000000001</c:v>
                </c:pt>
                <c:pt idx="293606">
                  <c:v>2.9360400000000002</c:v>
                </c:pt>
                <c:pt idx="293607">
                  <c:v>2.9360500000000003</c:v>
                </c:pt>
                <c:pt idx="293608">
                  <c:v>2.9360600000000003</c:v>
                </c:pt>
                <c:pt idx="293609">
                  <c:v>2.9360700000000004</c:v>
                </c:pt>
                <c:pt idx="293610">
                  <c:v>2.93608</c:v>
                </c:pt>
                <c:pt idx="293611">
                  <c:v>2.9360900000000001</c:v>
                </c:pt>
                <c:pt idx="293612">
                  <c:v>2.9361000000000002</c:v>
                </c:pt>
                <c:pt idx="293613">
                  <c:v>2.9361100000000002</c:v>
                </c:pt>
                <c:pt idx="293614">
                  <c:v>2.9361200000000003</c:v>
                </c:pt>
                <c:pt idx="293615">
                  <c:v>2.9361300000000004</c:v>
                </c:pt>
                <c:pt idx="293616">
                  <c:v>2.9361400000000004</c:v>
                </c:pt>
                <c:pt idx="293617">
                  <c:v>2.93615</c:v>
                </c:pt>
                <c:pt idx="293618">
                  <c:v>2.9361600000000001</c:v>
                </c:pt>
                <c:pt idx="293619">
                  <c:v>2.9361700000000002</c:v>
                </c:pt>
                <c:pt idx="293620">
                  <c:v>2.9361800000000002</c:v>
                </c:pt>
                <c:pt idx="293621">
                  <c:v>2.9361900000000003</c:v>
                </c:pt>
                <c:pt idx="293622">
                  <c:v>2.9362000000000004</c:v>
                </c:pt>
                <c:pt idx="293623">
                  <c:v>2.9362100000000004</c:v>
                </c:pt>
                <c:pt idx="293624">
                  <c:v>2.9362200000000001</c:v>
                </c:pt>
                <c:pt idx="293625">
                  <c:v>2.9362300000000001</c:v>
                </c:pt>
                <c:pt idx="293626">
                  <c:v>2.9362400000000002</c:v>
                </c:pt>
                <c:pt idx="293627">
                  <c:v>2.9362500000000002</c:v>
                </c:pt>
                <c:pt idx="293628">
                  <c:v>2.9362600000000003</c:v>
                </c:pt>
                <c:pt idx="293629">
                  <c:v>2.9362700000000004</c:v>
                </c:pt>
                <c:pt idx="293630">
                  <c:v>2.9362800000000004</c:v>
                </c:pt>
                <c:pt idx="293631">
                  <c:v>2.9362900000000001</c:v>
                </c:pt>
                <c:pt idx="293632">
                  <c:v>2.9363000000000001</c:v>
                </c:pt>
                <c:pt idx="293633">
                  <c:v>2.9363100000000002</c:v>
                </c:pt>
                <c:pt idx="293634">
                  <c:v>2.9363200000000003</c:v>
                </c:pt>
                <c:pt idx="293635">
                  <c:v>2.9363300000000003</c:v>
                </c:pt>
                <c:pt idx="293636">
                  <c:v>2.9363400000000004</c:v>
                </c:pt>
                <c:pt idx="293637">
                  <c:v>2.9363500000000005</c:v>
                </c:pt>
                <c:pt idx="293638">
                  <c:v>2.9363600000000001</c:v>
                </c:pt>
                <c:pt idx="293639">
                  <c:v>2.9363700000000001</c:v>
                </c:pt>
                <c:pt idx="293640">
                  <c:v>2.9363800000000002</c:v>
                </c:pt>
                <c:pt idx="293641">
                  <c:v>2.9363900000000003</c:v>
                </c:pt>
                <c:pt idx="293642">
                  <c:v>2.9364000000000003</c:v>
                </c:pt>
                <c:pt idx="293643">
                  <c:v>2.9364100000000004</c:v>
                </c:pt>
                <c:pt idx="293644">
                  <c:v>2.93642</c:v>
                </c:pt>
                <c:pt idx="293645">
                  <c:v>2.9364300000000001</c:v>
                </c:pt>
                <c:pt idx="293646">
                  <c:v>2.9364400000000002</c:v>
                </c:pt>
                <c:pt idx="293647">
                  <c:v>2.9364500000000002</c:v>
                </c:pt>
                <c:pt idx="293648">
                  <c:v>2.9364600000000003</c:v>
                </c:pt>
                <c:pt idx="293649">
                  <c:v>2.9364700000000004</c:v>
                </c:pt>
                <c:pt idx="293650">
                  <c:v>2.9364800000000004</c:v>
                </c:pt>
                <c:pt idx="293651">
                  <c:v>2.93649</c:v>
                </c:pt>
                <c:pt idx="293652">
                  <c:v>2.9365000000000001</c:v>
                </c:pt>
                <c:pt idx="293653">
                  <c:v>2.9365100000000002</c:v>
                </c:pt>
                <c:pt idx="293654">
                  <c:v>2.9365200000000002</c:v>
                </c:pt>
                <c:pt idx="293655">
                  <c:v>2.9365300000000003</c:v>
                </c:pt>
                <c:pt idx="293656">
                  <c:v>2.9365400000000004</c:v>
                </c:pt>
                <c:pt idx="293657">
                  <c:v>2.9365500000000004</c:v>
                </c:pt>
                <c:pt idx="293658">
                  <c:v>2.9365600000000001</c:v>
                </c:pt>
                <c:pt idx="293659">
                  <c:v>2.9365700000000001</c:v>
                </c:pt>
                <c:pt idx="293660">
                  <c:v>2.9365800000000002</c:v>
                </c:pt>
                <c:pt idx="293661">
                  <c:v>2.9365900000000003</c:v>
                </c:pt>
                <c:pt idx="293662">
                  <c:v>2.9366000000000003</c:v>
                </c:pt>
                <c:pt idx="293663">
                  <c:v>2.9366100000000004</c:v>
                </c:pt>
                <c:pt idx="293664">
                  <c:v>2.9366200000000005</c:v>
                </c:pt>
                <c:pt idx="293665">
                  <c:v>2.9366300000000001</c:v>
                </c:pt>
                <c:pt idx="293666">
                  <c:v>2.9366400000000001</c:v>
                </c:pt>
                <c:pt idx="293667">
                  <c:v>2.9366500000000002</c:v>
                </c:pt>
                <c:pt idx="293668">
                  <c:v>2.9366600000000003</c:v>
                </c:pt>
                <c:pt idx="293669">
                  <c:v>2.9366700000000003</c:v>
                </c:pt>
                <c:pt idx="293670">
                  <c:v>2.9366800000000004</c:v>
                </c:pt>
                <c:pt idx="293671">
                  <c:v>2.93669</c:v>
                </c:pt>
                <c:pt idx="293672">
                  <c:v>2.9367000000000001</c:v>
                </c:pt>
                <c:pt idx="293673">
                  <c:v>2.9367100000000002</c:v>
                </c:pt>
                <c:pt idx="293674">
                  <c:v>2.9367200000000002</c:v>
                </c:pt>
                <c:pt idx="293675">
                  <c:v>2.9367300000000003</c:v>
                </c:pt>
                <c:pt idx="293676">
                  <c:v>2.9367400000000004</c:v>
                </c:pt>
                <c:pt idx="293677">
                  <c:v>2.9367500000000004</c:v>
                </c:pt>
                <c:pt idx="293678">
                  <c:v>2.93676</c:v>
                </c:pt>
                <c:pt idx="293679">
                  <c:v>2.9367700000000001</c:v>
                </c:pt>
                <c:pt idx="293680">
                  <c:v>2.9367800000000002</c:v>
                </c:pt>
                <c:pt idx="293681">
                  <c:v>2.9367900000000002</c:v>
                </c:pt>
                <c:pt idx="293682">
                  <c:v>2.9368000000000003</c:v>
                </c:pt>
                <c:pt idx="293683">
                  <c:v>2.9368100000000004</c:v>
                </c:pt>
                <c:pt idx="293684">
                  <c:v>2.9368200000000004</c:v>
                </c:pt>
                <c:pt idx="293685">
                  <c:v>2.9368300000000001</c:v>
                </c:pt>
                <c:pt idx="293686">
                  <c:v>2.9368400000000001</c:v>
                </c:pt>
                <c:pt idx="293687">
                  <c:v>2.9368500000000002</c:v>
                </c:pt>
                <c:pt idx="293688">
                  <c:v>2.9368600000000002</c:v>
                </c:pt>
                <c:pt idx="293689">
                  <c:v>2.9368700000000003</c:v>
                </c:pt>
                <c:pt idx="293690">
                  <c:v>2.9368800000000004</c:v>
                </c:pt>
                <c:pt idx="293691">
                  <c:v>2.9368900000000004</c:v>
                </c:pt>
                <c:pt idx="293692">
                  <c:v>2.9369000000000001</c:v>
                </c:pt>
                <c:pt idx="293693">
                  <c:v>2.9369100000000001</c:v>
                </c:pt>
                <c:pt idx="293694">
                  <c:v>2.9369200000000002</c:v>
                </c:pt>
                <c:pt idx="293695">
                  <c:v>2.9369300000000003</c:v>
                </c:pt>
                <c:pt idx="293696">
                  <c:v>2.9369400000000003</c:v>
                </c:pt>
                <c:pt idx="293697">
                  <c:v>2.9369500000000004</c:v>
                </c:pt>
                <c:pt idx="293698">
                  <c:v>2.9369600000000005</c:v>
                </c:pt>
                <c:pt idx="293699">
                  <c:v>2.9369700000000001</c:v>
                </c:pt>
                <c:pt idx="293700">
                  <c:v>2.9369800000000001</c:v>
                </c:pt>
                <c:pt idx="293701">
                  <c:v>2.9369900000000002</c:v>
                </c:pt>
                <c:pt idx="293702">
                  <c:v>2.9370000000000003</c:v>
                </c:pt>
                <c:pt idx="293703">
                  <c:v>2.9370100000000003</c:v>
                </c:pt>
                <c:pt idx="293704">
                  <c:v>2.9370200000000004</c:v>
                </c:pt>
                <c:pt idx="293705">
                  <c:v>2.93703</c:v>
                </c:pt>
                <c:pt idx="293706">
                  <c:v>2.9370400000000001</c:v>
                </c:pt>
                <c:pt idx="293707">
                  <c:v>2.9370500000000002</c:v>
                </c:pt>
                <c:pt idx="293708">
                  <c:v>2.9370600000000002</c:v>
                </c:pt>
                <c:pt idx="293709">
                  <c:v>2.9370700000000003</c:v>
                </c:pt>
                <c:pt idx="293710">
                  <c:v>2.9370800000000004</c:v>
                </c:pt>
                <c:pt idx="293711">
                  <c:v>2.9370900000000004</c:v>
                </c:pt>
                <c:pt idx="293712">
                  <c:v>2.9371</c:v>
                </c:pt>
                <c:pt idx="293713">
                  <c:v>2.9371100000000001</c:v>
                </c:pt>
                <c:pt idx="293714">
                  <c:v>2.9371200000000002</c:v>
                </c:pt>
                <c:pt idx="293715">
                  <c:v>2.9371300000000002</c:v>
                </c:pt>
                <c:pt idx="293716">
                  <c:v>2.9371400000000003</c:v>
                </c:pt>
                <c:pt idx="293717">
                  <c:v>2.9371500000000004</c:v>
                </c:pt>
                <c:pt idx="293718">
                  <c:v>2.9371600000000004</c:v>
                </c:pt>
                <c:pt idx="293719">
                  <c:v>2.9371700000000001</c:v>
                </c:pt>
                <c:pt idx="293720">
                  <c:v>2.9371800000000001</c:v>
                </c:pt>
                <c:pt idx="293721">
                  <c:v>2.9371900000000002</c:v>
                </c:pt>
                <c:pt idx="293722">
                  <c:v>2.9372000000000003</c:v>
                </c:pt>
                <c:pt idx="293723">
                  <c:v>2.9372100000000003</c:v>
                </c:pt>
                <c:pt idx="293724">
                  <c:v>2.9372200000000004</c:v>
                </c:pt>
                <c:pt idx="293725">
                  <c:v>2.9372300000000005</c:v>
                </c:pt>
                <c:pt idx="293726">
                  <c:v>2.9372400000000001</c:v>
                </c:pt>
                <c:pt idx="293727">
                  <c:v>2.9372500000000001</c:v>
                </c:pt>
                <c:pt idx="293728">
                  <c:v>2.9372600000000002</c:v>
                </c:pt>
                <c:pt idx="293729">
                  <c:v>2.9372700000000003</c:v>
                </c:pt>
                <c:pt idx="293730">
                  <c:v>2.9372800000000003</c:v>
                </c:pt>
                <c:pt idx="293731">
                  <c:v>2.9372900000000004</c:v>
                </c:pt>
                <c:pt idx="293732">
                  <c:v>2.9373</c:v>
                </c:pt>
                <c:pt idx="293733">
                  <c:v>2.9373100000000001</c:v>
                </c:pt>
                <c:pt idx="293734">
                  <c:v>2.9373200000000002</c:v>
                </c:pt>
                <c:pt idx="293735">
                  <c:v>2.9373300000000002</c:v>
                </c:pt>
                <c:pt idx="293736">
                  <c:v>2.9373400000000003</c:v>
                </c:pt>
                <c:pt idx="293737">
                  <c:v>2.9373500000000003</c:v>
                </c:pt>
                <c:pt idx="293738">
                  <c:v>2.9373600000000004</c:v>
                </c:pt>
                <c:pt idx="293739">
                  <c:v>2.93737</c:v>
                </c:pt>
                <c:pt idx="293740">
                  <c:v>2.9373800000000001</c:v>
                </c:pt>
                <c:pt idx="293741">
                  <c:v>2.9373900000000002</c:v>
                </c:pt>
                <c:pt idx="293742">
                  <c:v>2.9374000000000002</c:v>
                </c:pt>
                <c:pt idx="293743">
                  <c:v>2.9374100000000003</c:v>
                </c:pt>
                <c:pt idx="293744">
                  <c:v>2.9374200000000004</c:v>
                </c:pt>
                <c:pt idx="293745">
                  <c:v>2.9374300000000004</c:v>
                </c:pt>
                <c:pt idx="293746">
                  <c:v>2.9374400000000001</c:v>
                </c:pt>
                <c:pt idx="293747">
                  <c:v>2.9374500000000001</c:v>
                </c:pt>
                <c:pt idx="293748">
                  <c:v>2.9374600000000002</c:v>
                </c:pt>
                <c:pt idx="293749">
                  <c:v>2.9374700000000002</c:v>
                </c:pt>
                <c:pt idx="293750">
                  <c:v>2.9374800000000003</c:v>
                </c:pt>
                <c:pt idx="293751">
                  <c:v>2.9374900000000004</c:v>
                </c:pt>
                <c:pt idx="293752">
                  <c:v>2.9375000000000004</c:v>
                </c:pt>
                <c:pt idx="293753">
                  <c:v>2.9375100000000001</c:v>
                </c:pt>
                <c:pt idx="293754">
                  <c:v>2.9375200000000001</c:v>
                </c:pt>
                <c:pt idx="293755">
                  <c:v>2.9375300000000002</c:v>
                </c:pt>
                <c:pt idx="293756">
                  <c:v>2.9375400000000003</c:v>
                </c:pt>
                <c:pt idx="293757">
                  <c:v>2.9375500000000003</c:v>
                </c:pt>
                <c:pt idx="293758">
                  <c:v>2.9375600000000004</c:v>
                </c:pt>
                <c:pt idx="293759">
                  <c:v>2.9375700000000005</c:v>
                </c:pt>
                <c:pt idx="293760">
                  <c:v>2.9375800000000001</c:v>
                </c:pt>
                <c:pt idx="293761">
                  <c:v>2.9375900000000001</c:v>
                </c:pt>
                <c:pt idx="293762">
                  <c:v>2.9376000000000002</c:v>
                </c:pt>
                <c:pt idx="293763">
                  <c:v>2.9376100000000003</c:v>
                </c:pt>
                <c:pt idx="293764">
                  <c:v>2.9376200000000003</c:v>
                </c:pt>
                <c:pt idx="293765">
                  <c:v>2.9376300000000004</c:v>
                </c:pt>
                <c:pt idx="293766">
                  <c:v>2.93764</c:v>
                </c:pt>
                <c:pt idx="293767">
                  <c:v>2.9376500000000001</c:v>
                </c:pt>
                <c:pt idx="293768">
                  <c:v>2.9376600000000002</c:v>
                </c:pt>
                <c:pt idx="293769">
                  <c:v>2.9376700000000002</c:v>
                </c:pt>
                <c:pt idx="293770">
                  <c:v>2.9376800000000003</c:v>
                </c:pt>
                <c:pt idx="293771">
                  <c:v>2.9376900000000004</c:v>
                </c:pt>
                <c:pt idx="293772">
                  <c:v>2.9377000000000004</c:v>
                </c:pt>
                <c:pt idx="293773">
                  <c:v>2.93771</c:v>
                </c:pt>
                <c:pt idx="293774">
                  <c:v>2.9377200000000001</c:v>
                </c:pt>
                <c:pt idx="293775">
                  <c:v>2.9377300000000002</c:v>
                </c:pt>
                <c:pt idx="293776">
                  <c:v>2.9377400000000002</c:v>
                </c:pt>
                <c:pt idx="293777">
                  <c:v>2.9377500000000003</c:v>
                </c:pt>
                <c:pt idx="293778">
                  <c:v>2.9377600000000004</c:v>
                </c:pt>
                <c:pt idx="293779">
                  <c:v>2.9377700000000004</c:v>
                </c:pt>
                <c:pt idx="293780">
                  <c:v>2.9377800000000001</c:v>
                </c:pt>
                <c:pt idx="293781">
                  <c:v>2.9377900000000001</c:v>
                </c:pt>
                <c:pt idx="293782">
                  <c:v>2.9378000000000002</c:v>
                </c:pt>
                <c:pt idx="293783">
                  <c:v>2.9378100000000003</c:v>
                </c:pt>
                <c:pt idx="293784">
                  <c:v>2.9378200000000003</c:v>
                </c:pt>
                <c:pt idx="293785">
                  <c:v>2.9378300000000004</c:v>
                </c:pt>
                <c:pt idx="293786">
                  <c:v>2.9378400000000005</c:v>
                </c:pt>
                <c:pt idx="293787">
                  <c:v>2.9378500000000001</c:v>
                </c:pt>
                <c:pt idx="293788">
                  <c:v>2.9378600000000001</c:v>
                </c:pt>
                <c:pt idx="293789">
                  <c:v>2.9378700000000002</c:v>
                </c:pt>
                <c:pt idx="293790">
                  <c:v>2.9378800000000003</c:v>
                </c:pt>
                <c:pt idx="293791">
                  <c:v>2.9378900000000003</c:v>
                </c:pt>
                <c:pt idx="293792">
                  <c:v>2.9379000000000004</c:v>
                </c:pt>
                <c:pt idx="293793">
                  <c:v>2.93791</c:v>
                </c:pt>
                <c:pt idx="293794">
                  <c:v>2.9379200000000001</c:v>
                </c:pt>
                <c:pt idx="293795">
                  <c:v>2.9379300000000002</c:v>
                </c:pt>
                <c:pt idx="293796">
                  <c:v>2.9379400000000002</c:v>
                </c:pt>
                <c:pt idx="293797">
                  <c:v>2.9379500000000003</c:v>
                </c:pt>
                <c:pt idx="293798">
                  <c:v>2.9379600000000003</c:v>
                </c:pt>
                <c:pt idx="293799">
                  <c:v>2.9379700000000004</c:v>
                </c:pt>
                <c:pt idx="293800">
                  <c:v>2.93798</c:v>
                </c:pt>
                <c:pt idx="293801">
                  <c:v>2.9379900000000001</c:v>
                </c:pt>
                <c:pt idx="293802">
                  <c:v>2.9380000000000002</c:v>
                </c:pt>
                <c:pt idx="293803">
                  <c:v>2.9380100000000002</c:v>
                </c:pt>
                <c:pt idx="293804">
                  <c:v>2.9380200000000003</c:v>
                </c:pt>
                <c:pt idx="293805">
                  <c:v>2.9380300000000004</c:v>
                </c:pt>
                <c:pt idx="293806">
                  <c:v>2.9380400000000004</c:v>
                </c:pt>
                <c:pt idx="293807">
                  <c:v>2.9380500000000001</c:v>
                </c:pt>
                <c:pt idx="293808">
                  <c:v>2.9380600000000001</c:v>
                </c:pt>
                <c:pt idx="293809">
                  <c:v>2.9380700000000002</c:v>
                </c:pt>
                <c:pt idx="293810">
                  <c:v>2.9380800000000002</c:v>
                </c:pt>
                <c:pt idx="293811">
                  <c:v>2.9380900000000003</c:v>
                </c:pt>
                <c:pt idx="293812">
                  <c:v>2.9381000000000004</c:v>
                </c:pt>
                <c:pt idx="293813">
                  <c:v>2.9381100000000004</c:v>
                </c:pt>
                <c:pt idx="293814">
                  <c:v>2.9381200000000001</c:v>
                </c:pt>
                <c:pt idx="293815">
                  <c:v>2.9381300000000001</c:v>
                </c:pt>
                <c:pt idx="293816">
                  <c:v>2.9381400000000002</c:v>
                </c:pt>
                <c:pt idx="293817">
                  <c:v>2.9381500000000003</c:v>
                </c:pt>
                <c:pt idx="293818">
                  <c:v>2.9381600000000003</c:v>
                </c:pt>
                <c:pt idx="293819">
                  <c:v>2.9381700000000004</c:v>
                </c:pt>
                <c:pt idx="293820">
                  <c:v>2.9381800000000005</c:v>
                </c:pt>
                <c:pt idx="293821">
                  <c:v>2.9381900000000001</c:v>
                </c:pt>
                <c:pt idx="293822">
                  <c:v>2.9382000000000001</c:v>
                </c:pt>
                <c:pt idx="293823">
                  <c:v>2.9382100000000002</c:v>
                </c:pt>
                <c:pt idx="293824">
                  <c:v>2.9382200000000003</c:v>
                </c:pt>
                <c:pt idx="293825">
                  <c:v>2.9382300000000003</c:v>
                </c:pt>
                <c:pt idx="293826">
                  <c:v>2.9382400000000004</c:v>
                </c:pt>
                <c:pt idx="293827">
                  <c:v>2.93825</c:v>
                </c:pt>
                <c:pt idx="293828">
                  <c:v>2.9382600000000001</c:v>
                </c:pt>
                <c:pt idx="293829">
                  <c:v>2.9382700000000002</c:v>
                </c:pt>
                <c:pt idx="293830">
                  <c:v>2.9382800000000002</c:v>
                </c:pt>
                <c:pt idx="293831">
                  <c:v>2.9382900000000003</c:v>
                </c:pt>
                <c:pt idx="293832">
                  <c:v>2.9383000000000004</c:v>
                </c:pt>
                <c:pt idx="293833">
                  <c:v>2.9383100000000004</c:v>
                </c:pt>
                <c:pt idx="293834">
                  <c:v>2.93832</c:v>
                </c:pt>
                <c:pt idx="293835">
                  <c:v>2.9383300000000001</c:v>
                </c:pt>
                <c:pt idx="293836">
                  <c:v>2.9383400000000002</c:v>
                </c:pt>
                <c:pt idx="293837">
                  <c:v>2.9383500000000002</c:v>
                </c:pt>
                <c:pt idx="293838">
                  <c:v>2.9383600000000003</c:v>
                </c:pt>
                <c:pt idx="293839">
                  <c:v>2.9383700000000004</c:v>
                </c:pt>
                <c:pt idx="293840">
                  <c:v>2.9383800000000004</c:v>
                </c:pt>
                <c:pt idx="293841">
                  <c:v>2.9383900000000001</c:v>
                </c:pt>
                <c:pt idx="293842">
                  <c:v>2.9384000000000001</c:v>
                </c:pt>
                <c:pt idx="293843">
                  <c:v>2.9384100000000002</c:v>
                </c:pt>
                <c:pt idx="293844">
                  <c:v>2.9384200000000003</c:v>
                </c:pt>
                <c:pt idx="293845">
                  <c:v>2.9384300000000003</c:v>
                </c:pt>
                <c:pt idx="293846">
                  <c:v>2.9384400000000004</c:v>
                </c:pt>
                <c:pt idx="293847">
                  <c:v>2.9384500000000005</c:v>
                </c:pt>
                <c:pt idx="293848">
                  <c:v>2.9384600000000001</c:v>
                </c:pt>
                <c:pt idx="293849">
                  <c:v>2.9384700000000001</c:v>
                </c:pt>
                <c:pt idx="293850">
                  <c:v>2.9384800000000002</c:v>
                </c:pt>
                <c:pt idx="293851">
                  <c:v>2.9384900000000003</c:v>
                </c:pt>
                <c:pt idx="293852">
                  <c:v>2.9385000000000003</c:v>
                </c:pt>
                <c:pt idx="293853">
                  <c:v>2.9385100000000004</c:v>
                </c:pt>
                <c:pt idx="293854">
                  <c:v>2.93852</c:v>
                </c:pt>
                <c:pt idx="293855">
                  <c:v>2.9385300000000001</c:v>
                </c:pt>
                <c:pt idx="293856">
                  <c:v>2.9385400000000002</c:v>
                </c:pt>
                <c:pt idx="293857">
                  <c:v>2.9385500000000002</c:v>
                </c:pt>
                <c:pt idx="293858">
                  <c:v>2.9385600000000003</c:v>
                </c:pt>
                <c:pt idx="293859">
                  <c:v>2.9385700000000003</c:v>
                </c:pt>
                <c:pt idx="293860">
                  <c:v>2.9385800000000004</c:v>
                </c:pt>
                <c:pt idx="293861">
                  <c:v>2.93859</c:v>
                </c:pt>
                <c:pt idx="293862">
                  <c:v>2.9386000000000001</c:v>
                </c:pt>
                <c:pt idx="293863">
                  <c:v>2.9386100000000002</c:v>
                </c:pt>
                <c:pt idx="293864">
                  <c:v>2.9386200000000002</c:v>
                </c:pt>
                <c:pt idx="293865">
                  <c:v>2.9386300000000003</c:v>
                </c:pt>
                <c:pt idx="293866">
                  <c:v>2.9386400000000004</c:v>
                </c:pt>
                <c:pt idx="293867">
                  <c:v>2.9386500000000004</c:v>
                </c:pt>
                <c:pt idx="293868">
                  <c:v>2.93866</c:v>
                </c:pt>
                <c:pt idx="293869">
                  <c:v>2.9386700000000001</c:v>
                </c:pt>
                <c:pt idx="293870">
                  <c:v>2.9386800000000002</c:v>
                </c:pt>
                <c:pt idx="293871">
                  <c:v>2.9386900000000002</c:v>
                </c:pt>
                <c:pt idx="293872">
                  <c:v>2.9387000000000003</c:v>
                </c:pt>
                <c:pt idx="293873">
                  <c:v>2.9387100000000004</c:v>
                </c:pt>
                <c:pt idx="293874">
                  <c:v>2.9387200000000004</c:v>
                </c:pt>
                <c:pt idx="293875">
                  <c:v>2.9387300000000001</c:v>
                </c:pt>
                <c:pt idx="293876">
                  <c:v>2.9387400000000001</c:v>
                </c:pt>
                <c:pt idx="293877">
                  <c:v>2.9387500000000002</c:v>
                </c:pt>
                <c:pt idx="293878">
                  <c:v>2.9387600000000003</c:v>
                </c:pt>
                <c:pt idx="293879">
                  <c:v>2.9387700000000003</c:v>
                </c:pt>
                <c:pt idx="293880">
                  <c:v>2.9387800000000004</c:v>
                </c:pt>
                <c:pt idx="293881">
                  <c:v>2.9387900000000005</c:v>
                </c:pt>
                <c:pt idx="293882">
                  <c:v>2.9388000000000001</c:v>
                </c:pt>
                <c:pt idx="293883">
                  <c:v>2.9388100000000001</c:v>
                </c:pt>
                <c:pt idx="293884">
                  <c:v>2.9388200000000002</c:v>
                </c:pt>
                <c:pt idx="293885">
                  <c:v>2.9388300000000003</c:v>
                </c:pt>
                <c:pt idx="293886">
                  <c:v>2.9388400000000003</c:v>
                </c:pt>
                <c:pt idx="293887">
                  <c:v>2.9388500000000004</c:v>
                </c:pt>
                <c:pt idx="293888">
                  <c:v>2.93886</c:v>
                </c:pt>
                <c:pt idx="293889">
                  <c:v>2.9388700000000001</c:v>
                </c:pt>
                <c:pt idx="293890">
                  <c:v>2.9388800000000002</c:v>
                </c:pt>
                <c:pt idx="293891">
                  <c:v>2.9388900000000002</c:v>
                </c:pt>
                <c:pt idx="293892">
                  <c:v>2.9389000000000003</c:v>
                </c:pt>
                <c:pt idx="293893">
                  <c:v>2.9389100000000004</c:v>
                </c:pt>
                <c:pt idx="293894">
                  <c:v>2.9389200000000004</c:v>
                </c:pt>
                <c:pt idx="293895">
                  <c:v>2.93893</c:v>
                </c:pt>
                <c:pt idx="293896">
                  <c:v>2.9389400000000001</c:v>
                </c:pt>
                <c:pt idx="293897">
                  <c:v>2.9389500000000002</c:v>
                </c:pt>
                <c:pt idx="293898">
                  <c:v>2.9389600000000002</c:v>
                </c:pt>
                <c:pt idx="293899">
                  <c:v>2.9389700000000003</c:v>
                </c:pt>
                <c:pt idx="293900">
                  <c:v>2.9389800000000004</c:v>
                </c:pt>
                <c:pt idx="293901">
                  <c:v>2.9389900000000004</c:v>
                </c:pt>
                <c:pt idx="293902">
                  <c:v>2.9390000000000001</c:v>
                </c:pt>
                <c:pt idx="293903">
                  <c:v>2.9390100000000001</c:v>
                </c:pt>
                <c:pt idx="293904">
                  <c:v>2.9390200000000002</c:v>
                </c:pt>
                <c:pt idx="293905">
                  <c:v>2.9390300000000003</c:v>
                </c:pt>
                <c:pt idx="293906">
                  <c:v>2.9390400000000003</c:v>
                </c:pt>
                <c:pt idx="293907">
                  <c:v>2.9390500000000004</c:v>
                </c:pt>
                <c:pt idx="293908">
                  <c:v>2.9390600000000004</c:v>
                </c:pt>
                <c:pt idx="293909">
                  <c:v>2.9390700000000001</c:v>
                </c:pt>
                <c:pt idx="293910">
                  <c:v>2.9390800000000001</c:v>
                </c:pt>
                <c:pt idx="293911">
                  <c:v>2.9390900000000002</c:v>
                </c:pt>
                <c:pt idx="293912">
                  <c:v>2.9391000000000003</c:v>
                </c:pt>
                <c:pt idx="293913">
                  <c:v>2.9391100000000003</c:v>
                </c:pt>
                <c:pt idx="293914">
                  <c:v>2.9391200000000004</c:v>
                </c:pt>
                <c:pt idx="293915">
                  <c:v>2.93913</c:v>
                </c:pt>
                <c:pt idx="293916">
                  <c:v>2.9391400000000001</c:v>
                </c:pt>
                <c:pt idx="293917">
                  <c:v>2.9391500000000002</c:v>
                </c:pt>
                <c:pt idx="293918">
                  <c:v>2.9391600000000002</c:v>
                </c:pt>
                <c:pt idx="293919">
                  <c:v>2.9391700000000003</c:v>
                </c:pt>
                <c:pt idx="293920">
                  <c:v>2.9391800000000003</c:v>
                </c:pt>
                <c:pt idx="293921">
                  <c:v>2.9391900000000004</c:v>
                </c:pt>
                <c:pt idx="293922">
                  <c:v>2.9392</c:v>
                </c:pt>
                <c:pt idx="293923">
                  <c:v>2.9392100000000001</c:v>
                </c:pt>
                <c:pt idx="293924">
                  <c:v>2.9392200000000002</c:v>
                </c:pt>
                <c:pt idx="293925">
                  <c:v>2.9392300000000002</c:v>
                </c:pt>
                <c:pt idx="293926">
                  <c:v>2.9392400000000003</c:v>
                </c:pt>
                <c:pt idx="293927">
                  <c:v>2.9392500000000004</c:v>
                </c:pt>
                <c:pt idx="293928">
                  <c:v>2.9392600000000004</c:v>
                </c:pt>
                <c:pt idx="293929">
                  <c:v>2.93927</c:v>
                </c:pt>
                <c:pt idx="293930">
                  <c:v>2.9392800000000001</c:v>
                </c:pt>
                <c:pt idx="293931">
                  <c:v>2.9392900000000002</c:v>
                </c:pt>
                <c:pt idx="293932">
                  <c:v>2.9393000000000002</c:v>
                </c:pt>
                <c:pt idx="293933">
                  <c:v>2.9393100000000003</c:v>
                </c:pt>
                <c:pt idx="293934">
                  <c:v>2.9393200000000004</c:v>
                </c:pt>
                <c:pt idx="293935">
                  <c:v>2.9393300000000004</c:v>
                </c:pt>
                <c:pt idx="293936">
                  <c:v>2.9393400000000001</c:v>
                </c:pt>
                <c:pt idx="293937">
                  <c:v>2.9393500000000001</c:v>
                </c:pt>
                <c:pt idx="293938">
                  <c:v>2.9393600000000002</c:v>
                </c:pt>
                <c:pt idx="293939">
                  <c:v>2.9393700000000003</c:v>
                </c:pt>
                <c:pt idx="293940">
                  <c:v>2.9393800000000003</c:v>
                </c:pt>
                <c:pt idx="293941">
                  <c:v>2.9393900000000004</c:v>
                </c:pt>
                <c:pt idx="293942">
                  <c:v>2.9394000000000005</c:v>
                </c:pt>
                <c:pt idx="293943">
                  <c:v>2.9394100000000001</c:v>
                </c:pt>
                <c:pt idx="293944">
                  <c:v>2.9394200000000001</c:v>
                </c:pt>
                <c:pt idx="293945">
                  <c:v>2.9394300000000002</c:v>
                </c:pt>
                <c:pt idx="293946">
                  <c:v>2.9394400000000003</c:v>
                </c:pt>
                <c:pt idx="293947">
                  <c:v>2.9394500000000003</c:v>
                </c:pt>
                <c:pt idx="293948">
                  <c:v>2.9394600000000004</c:v>
                </c:pt>
                <c:pt idx="293949">
                  <c:v>2.93947</c:v>
                </c:pt>
                <c:pt idx="293950">
                  <c:v>2.9394800000000001</c:v>
                </c:pt>
                <c:pt idx="293951">
                  <c:v>2.9394900000000002</c:v>
                </c:pt>
                <c:pt idx="293952">
                  <c:v>2.9395000000000002</c:v>
                </c:pt>
                <c:pt idx="293953">
                  <c:v>2.9395100000000003</c:v>
                </c:pt>
                <c:pt idx="293954">
                  <c:v>2.9395200000000004</c:v>
                </c:pt>
                <c:pt idx="293955">
                  <c:v>2.9395300000000004</c:v>
                </c:pt>
                <c:pt idx="293956">
                  <c:v>2.93954</c:v>
                </c:pt>
                <c:pt idx="293957">
                  <c:v>2.9395500000000001</c:v>
                </c:pt>
                <c:pt idx="293958">
                  <c:v>2.9395600000000002</c:v>
                </c:pt>
                <c:pt idx="293959">
                  <c:v>2.9395700000000002</c:v>
                </c:pt>
                <c:pt idx="293960">
                  <c:v>2.9395800000000003</c:v>
                </c:pt>
                <c:pt idx="293961">
                  <c:v>2.9395900000000004</c:v>
                </c:pt>
                <c:pt idx="293962">
                  <c:v>2.9396000000000004</c:v>
                </c:pt>
                <c:pt idx="293963">
                  <c:v>2.9396100000000001</c:v>
                </c:pt>
                <c:pt idx="293964">
                  <c:v>2.9396200000000001</c:v>
                </c:pt>
                <c:pt idx="293965">
                  <c:v>2.9396300000000002</c:v>
                </c:pt>
                <c:pt idx="293966">
                  <c:v>2.9396400000000003</c:v>
                </c:pt>
                <c:pt idx="293967">
                  <c:v>2.9396500000000003</c:v>
                </c:pt>
                <c:pt idx="293968">
                  <c:v>2.9396600000000004</c:v>
                </c:pt>
                <c:pt idx="293969">
                  <c:v>2.9396700000000004</c:v>
                </c:pt>
                <c:pt idx="293970">
                  <c:v>2.9396800000000001</c:v>
                </c:pt>
                <c:pt idx="293971">
                  <c:v>2.9396900000000001</c:v>
                </c:pt>
                <c:pt idx="293972">
                  <c:v>2.9397000000000002</c:v>
                </c:pt>
                <c:pt idx="293973">
                  <c:v>2.9397100000000003</c:v>
                </c:pt>
                <c:pt idx="293974">
                  <c:v>2.9397200000000003</c:v>
                </c:pt>
                <c:pt idx="293975">
                  <c:v>2.9397300000000004</c:v>
                </c:pt>
                <c:pt idx="293976">
                  <c:v>2.93974</c:v>
                </c:pt>
                <c:pt idx="293977">
                  <c:v>2.9397500000000001</c:v>
                </c:pt>
                <c:pt idx="293978">
                  <c:v>2.9397600000000002</c:v>
                </c:pt>
                <c:pt idx="293979">
                  <c:v>2.9397700000000002</c:v>
                </c:pt>
                <c:pt idx="293980">
                  <c:v>2.9397800000000003</c:v>
                </c:pt>
                <c:pt idx="293981">
                  <c:v>2.9397900000000003</c:v>
                </c:pt>
                <c:pt idx="293982">
                  <c:v>2.9398000000000004</c:v>
                </c:pt>
                <c:pt idx="293983">
                  <c:v>2.93981</c:v>
                </c:pt>
                <c:pt idx="293984">
                  <c:v>2.9398200000000001</c:v>
                </c:pt>
                <c:pt idx="293985">
                  <c:v>2.9398300000000002</c:v>
                </c:pt>
                <c:pt idx="293986">
                  <c:v>2.9398400000000002</c:v>
                </c:pt>
                <c:pt idx="293987">
                  <c:v>2.9398500000000003</c:v>
                </c:pt>
                <c:pt idx="293988">
                  <c:v>2.9398600000000004</c:v>
                </c:pt>
                <c:pt idx="293989">
                  <c:v>2.9398700000000004</c:v>
                </c:pt>
                <c:pt idx="293990">
                  <c:v>2.93988</c:v>
                </c:pt>
                <c:pt idx="293991">
                  <c:v>2.9398900000000001</c:v>
                </c:pt>
                <c:pt idx="293992">
                  <c:v>2.9399000000000002</c:v>
                </c:pt>
                <c:pt idx="293993">
                  <c:v>2.9399100000000002</c:v>
                </c:pt>
                <c:pt idx="293994">
                  <c:v>2.9399200000000003</c:v>
                </c:pt>
                <c:pt idx="293995">
                  <c:v>2.9399300000000004</c:v>
                </c:pt>
                <c:pt idx="293996">
                  <c:v>2.9399400000000004</c:v>
                </c:pt>
                <c:pt idx="293997">
                  <c:v>2.9399500000000001</c:v>
                </c:pt>
                <c:pt idx="293998">
                  <c:v>2.9399600000000001</c:v>
                </c:pt>
                <c:pt idx="293999">
                  <c:v>2.9399700000000002</c:v>
                </c:pt>
                <c:pt idx="294000">
                  <c:v>2.9399800000000003</c:v>
                </c:pt>
                <c:pt idx="294001">
                  <c:v>2.9399900000000003</c:v>
                </c:pt>
                <c:pt idx="294002">
                  <c:v>2.9400000000000004</c:v>
                </c:pt>
                <c:pt idx="294003">
                  <c:v>2.9400100000000005</c:v>
                </c:pt>
                <c:pt idx="294004">
                  <c:v>2.9400200000000001</c:v>
                </c:pt>
                <c:pt idx="294005">
                  <c:v>2.9400300000000001</c:v>
                </c:pt>
                <c:pt idx="294006">
                  <c:v>2.9400400000000002</c:v>
                </c:pt>
                <c:pt idx="294007">
                  <c:v>2.9400500000000003</c:v>
                </c:pt>
                <c:pt idx="294008">
                  <c:v>2.9400600000000003</c:v>
                </c:pt>
                <c:pt idx="294009">
                  <c:v>2.9400700000000004</c:v>
                </c:pt>
                <c:pt idx="294010">
                  <c:v>2.94008</c:v>
                </c:pt>
                <c:pt idx="294011">
                  <c:v>2.9400900000000001</c:v>
                </c:pt>
                <c:pt idx="294012">
                  <c:v>2.9401000000000002</c:v>
                </c:pt>
                <c:pt idx="294013">
                  <c:v>2.9401100000000002</c:v>
                </c:pt>
                <c:pt idx="294014">
                  <c:v>2.9401200000000003</c:v>
                </c:pt>
                <c:pt idx="294015">
                  <c:v>2.9401300000000004</c:v>
                </c:pt>
                <c:pt idx="294016">
                  <c:v>2.9401400000000004</c:v>
                </c:pt>
                <c:pt idx="294017">
                  <c:v>2.94015</c:v>
                </c:pt>
                <c:pt idx="294018">
                  <c:v>2.9401600000000001</c:v>
                </c:pt>
                <c:pt idx="294019">
                  <c:v>2.9401700000000002</c:v>
                </c:pt>
                <c:pt idx="294020">
                  <c:v>2.9401800000000002</c:v>
                </c:pt>
                <c:pt idx="294021">
                  <c:v>2.9401900000000003</c:v>
                </c:pt>
                <c:pt idx="294022">
                  <c:v>2.9402000000000004</c:v>
                </c:pt>
                <c:pt idx="294023">
                  <c:v>2.9402100000000004</c:v>
                </c:pt>
                <c:pt idx="294024">
                  <c:v>2.9402200000000001</c:v>
                </c:pt>
                <c:pt idx="294025">
                  <c:v>2.9402300000000001</c:v>
                </c:pt>
                <c:pt idx="294026">
                  <c:v>2.9402400000000002</c:v>
                </c:pt>
                <c:pt idx="294027">
                  <c:v>2.9402500000000003</c:v>
                </c:pt>
                <c:pt idx="294028">
                  <c:v>2.9402600000000003</c:v>
                </c:pt>
                <c:pt idx="294029">
                  <c:v>2.9402700000000004</c:v>
                </c:pt>
                <c:pt idx="294030">
                  <c:v>2.9402800000000004</c:v>
                </c:pt>
                <c:pt idx="294031">
                  <c:v>2.9402900000000001</c:v>
                </c:pt>
                <c:pt idx="294032">
                  <c:v>2.9403000000000001</c:v>
                </c:pt>
                <c:pt idx="294033">
                  <c:v>2.9403100000000002</c:v>
                </c:pt>
                <c:pt idx="294034">
                  <c:v>2.9403200000000003</c:v>
                </c:pt>
                <c:pt idx="294035">
                  <c:v>2.9403300000000003</c:v>
                </c:pt>
                <c:pt idx="294036">
                  <c:v>2.9403400000000004</c:v>
                </c:pt>
                <c:pt idx="294037">
                  <c:v>2.94035</c:v>
                </c:pt>
                <c:pt idx="294038">
                  <c:v>2.9403600000000001</c:v>
                </c:pt>
                <c:pt idx="294039">
                  <c:v>2.9403700000000002</c:v>
                </c:pt>
                <c:pt idx="294040">
                  <c:v>2.9403800000000002</c:v>
                </c:pt>
                <c:pt idx="294041">
                  <c:v>2.9403900000000003</c:v>
                </c:pt>
                <c:pt idx="294042">
                  <c:v>2.9404000000000003</c:v>
                </c:pt>
                <c:pt idx="294043">
                  <c:v>2.9404100000000004</c:v>
                </c:pt>
                <c:pt idx="294044">
                  <c:v>2.94042</c:v>
                </c:pt>
                <c:pt idx="294045">
                  <c:v>2.9404300000000001</c:v>
                </c:pt>
                <c:pt idx="294046">
                  <c:v>2.9404400000000002</c:v>
                </c:pt>
                <c:pt idx="294047">
                  <c:v>2.9404500000000002</c:v>
                </c:pt>
                <c:pt idx="294048">
                  <c:v>2.9404600000000003</c:v>
                </c:pt>
                <c:pt idx="294049">
                  <c:v>2.9404700000000004</c:v>
                </c:pt>
                <c:pt idx="294050">
                  <c:v>2.9404800000000004</c:v>
                </c:pt>
                <c:pt idx="294051">
                  <c:v>2.94049</c:v>
                </c:pt>
                <c:pt idx="294052">
                  <c:v>2.9405000000000001</c:v>
                </c:pt>
                <c:pt idx="294053">
                  <c:v>2.9405100000000002</c:v>
                </c:pt>
                <c:pt idx="294054">
                  <c:v>2.9405200000000002</c:v>
                </c:pt>
                <c:pt idx="294055">
                  <c:v>2.9405300000000003</c:v>
                </c:pt>
                <c:pt idx="294056">
                  <c:v>2.9405400000000004</c:v>
                </c:pt>
                <c:pt idx="294057">
                  <c:v>2.9405500000000004</c:v>
                </c:pt>
                <c:pt idx="294058">
                  <c:v>2.9405600000000001</c:v>
                </c:pt>
                <c:pt idx="294059">
                  <c:v>2.9405700000000001</c:v>
                </c:pt>
                <c:pt idx="294060">
                  <c:v>2.9405800000000002</c:v>
                </c:pt>
                <c:pt idx="294061">
                  <c:v>2.9405900000000003</c:v>
                </c:pt>
                <c:pt idx="294062">
                  <c:v>2.9406000000000003</c:v>
                </c:pt>
                <c:pt idx="294063">
                  <c:v>2.9406100000000004</c:v>
                </c:pt>
                <c:pt idx="294064">
                  <c:v>2.9406200000000005</c:v>
                </c:pt>
                <c:pt idx="294065">
                  <c:v>2.9406300000000001</c:v>
                </c:pt>
                <c:pt idx="294066">
                  <c:v>2.9406400000000001</c:v>
                </c:pt>
                <c:pt idx="294067">
                  <c:v>2.9406500000000002</c:v>
                </c:pt>
                <c:pt idx="294068">
                  <c:v>2.9406600000000003</c:v>
                </c:pt>
                <c:pt idx="294069">
                  <c:v>2.9406700000000003</c:v>
                </c:pt>
                <c:pt idx="294070">
                  <c:v>2.9406800000000004</c:v>
                </c:pt>
                <c:pt idx="294071">
                  <c:v>2.94069</c:v>
                </c:pt>
                <c:pt idx="294072">
                  <c:v>2.9407000000000001</c:v>
                </c:pt>
                <c:pt idx="294073">
                  <c:v>2.9407100000000002</c:v>
                </c:pt>
                <c:pt idx="294074">
                  <c:v>2.9407200000000002</c:v>
                </c:pt>
                <c:pt idx="294075">
                  <c:v>2.9407300000000003</c:v>
                </c:pt>
                <c:pt idx="294076">
                  <c:v>2.9407400000000004</c:v>
                </c:pt>
                <c:pt idx="294077">
                  <c:v>2.9407500000000004</c:v>
                </c:pt>
                <c:pt idx="294078">
                  <c:v>2.94076</c:v>
                </c:pt>
                <c:pt idx="294079">
                  <c:v>2.9407700000000001</c:v>
                </c:pt>
                <c:pt idx="294080">
                  <c:v>2.9407800000000002</c:v>
                </c:pt>
                <c:pt idx="294081">
                  <c:v>2.9407900000000002</c:v>
                </c:pt>
                <c:pt idx="294082">
                  <c:v>2.9408000000000003</c:v>
                </c:pt>
                <c:pt idx="294083">
                  <c:v>2.9408100000000004</c:v>
                </c:pt>
                <c:pt idx="294084">
                  <c:v>2.9408200000000004</c:v>
                </c:pt>
                <c:pt idx="294085">
                  <c:v>2.9408300000000001</c:v>
                </c:pt>
                <c:pt idx="294086">
                  <c:v>2.9408400000000001</c:v>
                </c:pt>
                <c:pt idx="294087">
                  <c:v>2.9408500000000002</c:v>
                </c:pt>
                <c:pt idx="294088">
                  <c:v>2.9408600000000003</c:v>
                </c:pt>
                <c:pt idx="294089">
                  <c:v>2.9408700000000003</c:v>
                </c:pt>
                <c:pt idx="294090">
                  <c:v>2.9408800000000004</c:v>
                </c:pt>
                <c:pt idx="294091">
                  <c:v>2.9408900000000004</c:v>
                </c:pt>
                <c:pt idx="294092">
                  <c:v>2.9409000000000001</c:v>
                </c:pt>
                <c:pt idx="294093">
                  <c:v>2.9409100000000001</c:v>
                </c:pt>
                <c:pt idx="294094">
                  <c:v>2.9409200000000002</c:v>
                </c:pt>
                <c:pt idx="294095">
                  <c:v>2.9409300000000003</c:v>
                </c:pt>
                <c:pt idx="294096">
                  <c:v>2.9409400000000003</c:v>
                </c:pt>
                <c:pt idx="294097">
                  <c:v>2.9409500000000004</c:v>
                </c:pt>
                <c:pt idx="294098">
                  <c:v>2.94096</c:v>
                </c:pt>
                <c:pt idx="294099">
                  <c:v>2.9409700000000001</c:v>
                </c:pt>
                <c:pt idx="294100">
                  <c:v>2.9409800000000001</c:v>
                </c:pt>
                <c:pt idx="294101">
                  <c:v>2.9409900000000002</c:v>
                </c:pt>
                <c:pt idx="294102">
                  <c:v>2.9410000000000003</c:v>
                </c:pt>
                <c:pt idx="294103">
                  <c:v>2.9410100000000003</c:v>
                </c:pt>
                <c:pt idx="294104">
                  <c:v>2.9410200000000004</c:v>
                </c:pt>
                <c:pt idx="294105">
                  <c:v>2.94103</c:v>
                </c:pt>
                <c:pt idx="294106">
                  <c:v>2.9410400000000001</c:v>
                </c:pt>
                <c:pt idx="294107">
                  <c:v>2.9410500000000002</c:v>
                </c:pt>
                <c:pt idx="294108">
                  <c:v>2.9410600000000002</c:v>
                </c:pt>
                <c:pt idx="294109">
                  <c:v>2.9410700000000003</c:v>
                </c:pt>
                <c:pt idx="294110">
                  <c:v>2.9410800000000004</c:v>
                </c:pt>
                <c:pt idx="294111">
                  <c:v>2.9410900000000004</c:v>
                </c:pt>
                <c:pt idx="294112">
                  <c:v>2.9411</c:v>
                </c:pt>
                <c:pt idx="294113">
                  <c:v>2.9411100000000001</c:v>
                </c:pt>
                <c:pt idx="294114">
                  <c:v>2.9411200000000002</c:v>
                </c:pt>
                <c:pt idx="294115">
                  <c:v>2.9411300000000002</c:v>
                </c:pt>
                <c:pt idx="294116">
                  <c:v>2.9411400000000003</c:v>
                </c:pt>
                <c:pt idx="294117">
                  <c:v>2.9411500000000004</c:v>
                </c:pt>
                <c:pt idx="294118">
                  <c:v>2.9411600000000004</c:v>
                </c:pt>
                <c:pt idx="294119">
                  <c:v>2.9411700000000001</c:v>
                </c:pt>
                <c:pt idx="294120">
                  <c:v>2.9411800000000001</c:v>
                </c:pt>
                <c:pt idx="294121">
                  <c:v>2.9411900000000002</c:v>
                </c:pt>
                <c:pt idx="294122">
                  <c:v>2.9412000000000003</c:v>
                </c:pt>
                <c:pt idx="294123">
                  <c:v>2.9412100000000003</c:v>
                </c:pt>
                <c:pt idx="294124">
                  <c:v>2.9412200000000004</c:v>
                </c:pt>
                <c:pt idx="294125">
                  <c:v>2.9412300000000005</c:v>
                </c:pt>
                <c:pt idx="294126">
                  <c:v>2.9412400000000001</c:v>
                </c:pt>
                <c:pt idx="294127">
                  <c:v>2.9412500000000001</c:v>
                </c:pt>
                <c:pt idx="294128">
                  <c:v>2.9412600000000002</c:v>
                </c:pt>
                <c:pt idx="294129">
                  <c:v>2.9412700000000003</c:v>
                </c:pt>
                <c:pt idx="294130">
                  <c:v>2.9412800000000003</c:v>
                </c:pt>
                <c:pt idx="294131">
                  <c:v>2.9412900000000004</c:v>
                </c:pt>
                <c:pt idx="294132">
                  <c:v>2.9413</c:v>
                </c:pt>
                <c:pt idx="294133">
                  <c:v>2.9413100000000001</c:v>
                </c:pt>
                <c:pt idx="294134">
                  <c:v>2.9413200000000002</c:v>
                </c:pt>
                <c:pt idx="294135">
                  <c:v>2.9413300000000002</c:v>
                </c:pt>
                <c:pt idx="294136">
                  <c:v>2.9413400000000003</c:v>
                </c:pt>
                <c:pt idx="294137">
                  <c:v>2.9413500000000004</c:v>
                </c:pt>
                <c:pt idx="294138">
                  <c:v>2.9413600000000004</c:v>
                </c:pt>
                <c:pt idx="294139">
                  <c:v>2.94137</c:v>
                </c:pt>
                <c:pt idx="294140">
                  <c:v>2.9413800000000001</c:v>
                </c:pt>
                <c:pt idx="294141">
                  <c:v>2.9413900000000002</c:v>
                </c:pt>
                <c:pt idx="294142">
                  <c:v>2.9414000000000002</c:v>
                </c:pt>
                <c:pt idx="294143">
                  <c:v>2.9414100000000003</c:v>
                </c:pt>
                <c:pt idx="294144">
                  <c:v>2.9414200000000004</c:v>
                </c:pt>
                <c:pt idx="294145">
                  <c:v>2.9414300000000004</c:v>
                </c:pt>
                <c:pt idx="294146">
                  <c:v>2.9414400000000001</c:v>
                </c:pt>
                <c:pt idx="294147">
                  <c:v>2.9414500000000001</c:v>
                </c:pt>
                <c:pt idx="294148">
                  <c:v>2.9414600000000002</c:v>
                </c:pt>
                <c:pt idx="294149">
                  <c:v>2.9414700000000003</c:v>
                </c:pt>
                <c:pt idx="294150">
                  <c:v>2.9414800000000003</c:v>
                </c:pt>
                <c:pt idx="294151">
                  <c:v>2.9414900000000004</c:v>
                </c:pt>
                <c:pt idx="294152">
                  <c:v>2.9415000000000004</c:v>
                </c:pt>
                <c:pt idx="294153">
                  <c:v>2.9415100000000001</c:v>
                </c:pt>
                <c:pt idx="294154">
                  <c:v>2.9415200000000001</c:v>
                </c:pt>
                <c:pt idx="294155">
                  <c:v>2.9415300000000002</c:v>
                </c:pt>
                <c:pt idx="294156">
                  <c:v>2.9415400000000003</c:v>
                </c:pt>
                <c:pt idx="294157">
                  <c:v>2.9415500000000003</c:v>
                </c:pt>
                <c:pt idx="294158">
                  <c:v>2.9415600000000004</c:v>
                </c:pt>
                <c:pt idx="294159">
                  <c:v>2.9415700000000005</c:v>
                </c:pt>
                <c:pt idx="294160">
                  <c:v>2.9415800000000001</c:v>
                </c:pt>
                <c:pt idx="294161">
                  <c:v>2.9415900000000001</c:v>
                </c:pt>
                <c:pt idx="294162">
                  <c:v>2.9416000000000002</c:v>
                </c:pt>
                <c:pt idx="294163">
                  <c:v>2.9416100000000003</c:v>
                </c:pt>
                <c:pt idx="294164">
                  <c:v>2.9416200000000003</c:v>
                </c:pt>
                <c:pt idx="294165">
                  <c:v>2.9416300000000004</c:v>
                </c:pt>
                <c:pt idx="294166">
                  <c:v>2.94164</c:v>
                </c:pt>
                <c:pt idx="294167">
                  <c:v>2.9416500000000001</c:v>
                </c:pt>
                <c:pt idx="294168">
                  <c:v>2.9416600000000002</c:v>
                </c:pt>
                <c:pt idx="294169">
                  <c:v>2.9416700000000002</c:v>
                </c:pt>
                <c:pt idx="294170">
                  <c:v>2.9416800000000003</c:v>
                </c:pt>
                <c:pt idx="294171">
                  <c:v>2.9416900000000004</c:v>
                </c:pt>
                <c:pt idx="294172">
                  <c:v>2.9417000000000004</c:v>
                </c:pt>
                <c:pt idx="294173">
                  <c:v>2.94171</c:v>
                </c:pt>
                <c:pt idx="294174">
                  <c:v>2.9417200000000001</c:v>
                </c:pt>
                <c:pt idx="294175">
                  <c:v>2.9417300000000002</c:v>
                </c:pt>
                <c:pt idx="294176">
                  <c:v>2.9417400000000002</c:v>
                </c:pt>
                <c:pt idx="294177">
                  <c:v>2.9417500000000003</c:v>
                </c:pt>
                <c:pt idx="294178">
                  <c:v>2.9417600000000004</c:v>
                </c:pt>
                <c:pt idx="294179">
                  <c:v>2.9417700000000004</c:v>
                </c:pt>
                <c:pt idx="294180">
                  <c:v>2.9417800000000001</c:v>
                </c:pt>
                <c:pt idx="294181">
                  <c:v>2.9417900000000001</c:v>
                </c:pt>
                <c:pt idx="294182">
                  <c:v>2.9418000000000002</c:v>
                </c:pt>
                <c:pt idx="294183">
                  <c:v>2.9418100000000003</c:v>
                </c:pt>
                <c:pt idx="294184">
                  <c:v>2.9418200000000003</c:v>
                </c:pt>
                <c:pt idx="294185">
                  <c:v>2.9418300000000004</c:v>
                </c:pt>
                <c:pt idx="294186">
                  <c:v>2.9418400000000005</c:v>
                </c:pt>
                <c:pt idx="294187">
                  <c:v>2.9418500000000001</c:v>
                </c:pt>
                <c:pt idx="294188">
                  <c:v>2.9418600000000001</c:v>
                </c:pt>
                <c:pt idx="294189">
                  <c:v>2.9418700000000002</c:v>
                </c:pt>
                <c:pt idx="294190">
                  <c:v>2.9418800000000003</c:v>
                </c:pt>
                <c:pt idx="294191">
                  <c:v>2.9418900000000003</c:v>
                </c:pt>
                <c:pt idx="294192">
                  <c:v>2.9419000000000004</c:v>
                </c:pt>
                <c:pt idx="294193">
                  <c:v>2.94191</c:v>
                </c:pt>
                <c:pt idx="294194">
                  <c:v>2.9419200000000001</c:v>
                </c:pt>
                <c:pt idx="294195">
                  <c:v>2.9419300000000002</c:v>
                </c:pt>
                <c:pt idx="294196">
                  <c:v>2.9419400000000002</c:v>
                </c:pt>
                <c:pt idx="294197">
                  <c:v>2.9419500000000003</c:v>
                </c:pt>
                <c:pt idx="294198">
                  <c:v>2.9419600000000004</c:v>
                </c:pt>
                <c:pt idx="294199">
                  <c:v>2.9419700000000004</c:v>
                </c:pt>
                <c:pt idx="294200">
                  <c:v>2.94198</c:v>
                </c:pt>
                <c:pt idx="294201">
                  <c:v>2.9419900000000001</c:v>
                </c:pt>
                <c:pt idx="294202">
                  <c:v>2.9420000000000002</c:v>
                </c:pt>
                <c:pt idx="294203">
                  <c:v>2.9420100000000002</c:v>
                </c:pt>
                <c:pt idx="294204">
                  <c:v>2.9420200000000003</c:v>
                </c:pt>
                <c:pt idx="294205">
                  <c:v>2.9420300000000004</c:v>
                </c:pt>
                <c:pt idx="294206">
                  <c:v>2.9420400000000004</c:v>
                </c:pt>
                <c:pt idx="294207">
                  <c:v>2.9420500000000001</c:v>
                </c:pt>
                <c:pt idx="294208">
                  <c:v>2.9420600000000001</c:v>
                </c:pt>
                <c:pt idx="294209">
                  <c:v>2.9420700000000002</c:v>
                </c:pt>
                <c:pt idx="294210">
                  <c:v>2.9420800000000003</c:v>
                </c:pt>
                <c:pt idx="294211">
                  <c:v>2.9420900000000003</c:v>
                </c:pt>
                <c:pt idx="294212">
                  <c:v>2.9421000000000004</c:v>
                </c:pt>
                <c:pt idx="294213">
                  <c:v>2.9421100000000004</c:v>
                </c:pt>
                <c:pt idx="294214">
                  <c:v>2.9421200000000001</c:v>
                </c:pt>
                <c:pt idx="294215">
                  <c:v>2.9421300000000001</c:v>
                </c:pt>
                <c:pt idx="294216">
                  <c:v>2.9421400000000002</c:v>
                </c:pt>
                <c:pt idx="294217">
                  <c:v>2.9421500000000003</c:v>
                </c:pt>
                <c:pt idx="294218">
                  <c:v>2.9421600000000003</c:v>
                </c:pt>
                <c:pt idx="294219">
                  <c:v>2.9421700000000004</c:v>
                </c:pt>
                <c:pt idx="294220">
                  <c:v>2.9421800000000005</c:v>
                </c:pt>
                <c:pt idx="294221">
                  <c:v>2.9421900000000001</c:v>
                </c:pt>
                <c:pt idx="294222">
                  <c:v>2.9422000000000001</c:v>
                </c:pt>
                <c:pt idx="294223">
                  <c:v>2.9422100000000002</c:v>
                </c:pt>
                <c:pt idx="294224">
                  <c:v>2.9422200000000003</c:v>
                </c:pt>
                <c:pt idx="294225">
                  <c:v>2.9422300000000003</c:v>
                </c:pt>
                <c:pt idx="294226">
                  <c:v>2.9422400000000004</c:v>
                </c:pt>
                <c:pt idx="294227">
                  <c:v>2.94225</c:v>
                </c:pt>
                <c:pt idx="294228">
                  <c:v>2.9422600000000001</c:v>
                </c:pt>
                <c:pt idx="294229">
                  <c:v>2.9422700000000002</c:v>
                </c:pt>
                <c:pt idx="294230">
                  <c:v>2.9422800000000002</c:v>
                </c:pt>
                <c:pt idx="294231">
                  <c:v>2.9422900000000003</c:v>
                </c:pt>
                <c:pt idx="294232">
                  <c:v>2.9423000000000004</c:v>
                </c:pt>
                <c:pt idx="294233">
                  <c:v>2.9423100000000004</c:v>
                </c:pt>
                <c:pt idx="294234">
                  <c:v>2.94232</c:v>
                </c:pt>
                <c:pt idx="294235">
                  <c:v>2.9423300000000001</c:v>
                </c:pt>
                <c:pt idx="294236">
                  <c:v>2.9423400000000002</c:v>
                </c:pt>
                <c:pt idx="294237">
                  <c:v>2.9423500000000002</c:v>
                </c:pt>
                <c:pt idx="294238">
                  <c:v>2.9423600000000003</c:v>
                </c:pt>
                <c:pt idx="294239">
                  <c:v>2.9423700000000004</c:v>
                </c:pt>
                <c:pt idx="294240">
                  <c:v>2.9423800000000004</c:v>
                </c:pt>
                <c:pt idx="294241">
                  <c:v>2.9423900000000001</c:v>
                </c:pt>
                <c:pt idx="294242">
                  <c:v>2.9424000000000001</c:v>
                </c:pt>
                <c:pt idx="294243">
                  <c:v>2.9424100000000002</c:v>
                </c:pt>
                <c:pt idx="294244">
                  <c:v>2.9424200000000003</c:v>
                </c:pt>
                <c:pt idx="294245">
                  <c:v>2.9424300000000003</c:v>
                </c:pt>
                <c:pt idx="294246">
                  <c:v>2.9424400000000004</c:v>
                </c:pt>
                <c:pt idx="294247">
                  <c:v>2.9424500000000005</c:v>
                </c:pt>
                <c:pt idx="294248">
                  <c:v>2.9424600000000001</c:v>
                </c:pt>
                <c:pt idx="294249">
                  <c:v>2.9424700000000001</c:v>
                </c:pt>
                <c:pt idx="294250">
                  <c:v>2.9424800000000002</c:v>
                </c:pt>
                <c:pt idx="294251">
                  <c:v>2.9424900000000003</c:v>
                </c:pt>
                <c:pt idx="294252">
                  <c:v>2.9425000000000003</c:v>
                </c:pt>
                <c:pt idx="294253">
                  <c:v>2.9425100000000004</c:v>
                </c:pt>
                <c:pt idx="294254">
                  <c:v>2.94252</c:v>
                </c:pt>
                <c:pt idx="294255">
                  <c:v>2.9425300000000001</c:v>
                </c:pt>
                <c:pt idx="294256">
                  <c:v>2.9425400000000002</c:v>
                </c:pt>
                <c:pt idx="294257">
                  <c:v>2.9425500000000002</c:v>
                </c:pt>
                <c:pt idx="294258">
                  <c:v>2.9425600000000003</c:v>
                </c:pt>
                <c:pt idx="294259">
                  <c:v>2.9425700000000004</c:v>
                </c:pt>
                <c:pt idx="294260">
                  <c:v>2.9425800000000004</c:v>
                </c:pt>
                <c:pt idx="294261">
                  <c:v>2.94259</c:v>
                </c:pt>
                <c:pt idx="294262">
                  <c:v>2.9426000000000001</c:v>
                </c:pt>
                <c:pt idx="294263">
                  <c:v>2.9426100000000002</c:v>
                </c:pt>
                <c:pt idx="294264">
                  <c:v>2.9426200000000002</c:v>
                </c:pt>
                <c:pt idx="294265">
                  <c:v>2.9426300000000003</c:v>
                </c:pt>
                <c:pt idx="294266">
                  <c:v>2.9426400000000004</c:v>
                </c:pt>
                <c:pt idx="294267">
                  <c:v>2.9426500000000004</c:v>
                </c:pt>
                <c:pt idx="294268">
                  <c:v>2.9426600000000001</c:v>
                </c:pt>
                <c:pt idx="294269">
                  <c:v>2.9426700000000001</c:v>
                </c:pt>
                <c:pt idx="294270">
                  <c:v>2.9426800000000002</c:v>
                </c:pt>
                <c:pt idx="294271">
                  <c:v>2.9426900000000002</c:v>
                </c:pt>
                <c:pt idx="294272">
                  <c:v>2.9427000000000003</c:v>
                </c:pt>
                <c:pt idx="294273">
                  <c:v>2.9427100000000004</c:v>
                </c:pt>
                <c:pt idx="294274">
                  <c:v>2.9427200000000004</c:v>
                </c:pt>
                <c:pt idx="294275">
                  <c:v>2.9427300000000001</c:v>
                </c:pt>
                <c:pt idx="294276">
                  <c:v>2.9427400000000001</c:v>
                </c:pt>
                <c:pt idx="294277">
                  <c:v>2.9427500000000002</c:v>
                </c:pt>
                <c:pt idx="294278">
                  <c:v>2.9427600000000003</c:v>
                </c:pt>
                <c:pt idx="294279">
                  <c:v>2.9427700000000003</c:v>
                </c:pt>
                <c:pt idx="294280">
                  <c:v>2.9427800000000004</c:v>
                </c:pt>
                <c:pt idx="294281">
                  <c:v>2.9427900000000005</c:v>
                </c:pt>
                <c:pt idx="294282">
                  <c:v>2.9428000000000001</c:v>
                </c:pt>
                <c:pt idx="294283">
                  <c:v>2.9428100000000001</c:v>
                </c:pt>
                <c:pt idx="294284">
                  <c:v>2.9428200000000002</c:v>
                </c:pt>
                <c:pt idx="294285">
                  <c:v>2.9428300000000003</c:v>
                </c:pt>
                <c:pt idx="294286">
                  <c:v>2.9428400000000003</c:v>
                </c:pt>
                <c:pt idx="294287">
                  <c:v>2.9428500000000004</c:v>
                </c:pt>
                <c:pt idx="294288">
                  <c:v>2.94286</c:v>
                </c:pt>
                <c:pt idx="294289">
                  <c:v>2.9428700000000001</c:v>
                </c:pt>
                <c:pt idx="294290">
                  <c:v>2.9428800000000002</c:v>
                </c:pt>
                <c:pt idx="294291">
                  <c:v>2.9428900000000002</c:v>
                </c:pt>
                <c:pt idx="294292">
                  <c:v>2.9429000000000003</c:v>
                </c:pt>
                <c:pt idx="294293">
                  <c:v>2.9429100000000004</c:v>
                </c:pt>
                <c:pt idx="294294">
                  <c:v>2.9429200000000004</c:v>
                </c:pt>
                <c:pt idx="294295">
                  <c:v>2.94293</c:v>
                </c:pt>
                <c:pt idx="294296">
                  <c:v>2.9429400000000001</c:v>
                </c:pt>
                <c:pt idx="294297">
                  <c:v>2.9429500000000002</c:v>
                </c:pt>
                <c:pt idx="294298">
                  <c:v>2.9429600000000002</c:v>
                </c:pt>
                <c:pt idx="294299">
                  <c:v>2.9429700000000003</c:v>
                </c:pt>
                <c:pt idx="294300">
                  <c:v>2.9429800000000004</c:v>
                </c:pt>
                <c:pt idx="294301">
                  <c:v>2.9429900000000004</c:v>
                </c:pt>
                <c:pt idx="294302">
                  <c:v>2.9430000000000001</c:v>
                </c:pt>
                <c:pt idx="294303">
                  <c:v>2.9430100000000001</c:v>
                </c:pt>
                <c:pt idx="294304">
                  <c:v>2.9430200000000002</c:v>
                </c:pt>
                <c:pt idx="294305">
                  <c:v>2.9430300000000003</c:v>
                </c:pt>
                <c:pt idx="294306">
                  <c:v>2.9430400000000003</c:v>
                </c:pt>
                <c:pt idx="294307">
                  <c:v>2.9430500000000004</c:v>
                </c:pt>
                <c:pt idx="294308">
                  <c:v>2.9430600000000005</c:v>
                </c:pt>
                <c:pt idx="294309">
                  <c:v>2.9430700000000001</c:v>
                </c:pt>
                <c:pt idx="294310">
                  <c:v>2.9430800000000001</c:v>
                </c:pt>
                <c:pt idx="294311">
                  <c:v>2.9430900000000002</c:v>
                </c:pt>
                <c:pt idx="294312">
                  <c:v>2.9431000000000003</c:v>
                </c:pt>
                <c:pt idx="294313">
                  <c:v>2.9431100000000003</c:v>
                </c:pt>
                <c:pt idx="294314">
                  <c:v>2.9431200000000004</c:v>
                </c:pt>
                <c:pt idx="294315">
                  <c:v>2.94313</c:v>
                </c:pt>
                <c:pt idx="294316">
                  <c:v>2.9431400000000001</c:v>
                </c:pt>
                <c:pt idx="294317">
                  <c:v>2.9431500000000002</c:v>
                </c:pt>
                <c:pt idx="294318">
                  <c:v>2.9431600000000002</c:v>
                </c:pt>
                <c:pt idx="294319">
                  <c:v>2.9431700000000003</c:v>
                </c:pt>
                <c:pt idx="294320">
                  <c:v>2.9431800000000004</c:v>
                </c:pt>
                <c:pt idx="294321">
                  <c:v>2.9431900000000004</c:v>
                </c:pt>
                <c:pt idx="294322">
                  <c:v>2.9432</c:v>
                </c:pt>
                <c:pt idx="294323">
                  <c:v>2.9432100000000001</c:v>
                </c:pt>
                <c:pt idx="294324">
                  <c:v>2.9432200000000002</c:v>
                </c:pt>
                <c:pt idx="294325">
                  <c:v>2.9432300000000002</c:v>
                </c:pt>
                <c:pt idx="294326">
                  <c:v>2.9432400000000003</c:v>
                </c:pt>
                <c:pt idx="294327">
                  <c:v>2.9432500000000004</c:v>
                </c:pt>
                <c:pt idx="294328">
                  <c:v>2.9432600000000004</c:v>
                </c:pt>
                <c:pt idx="294329">
                  <c:v>2.9432700000000001</c:v>
                </c:pt>
                <c:pt idx="294330">
                  <c:v>2.9432800000000001</c:v>
                </c:pt>
                <c:pt idx="294331">
                  <c:v>2.9432900000000002</c:v>
                </c:pt>
                <c:pt idx="294332">
                  <c:v>2.9433000000000002</c:v>
                </c:pt>
                <c:pt idx="294333">
                  <c:v>2.9433100000000003</c:v>
                </c:pt>
                <c:pt idx="294334">
                  <c:v>2.9433200000000004</c:v>
                </c:pt>
                <c:pt idx="294335">
                  <c:v>2.9433300000000004</c:v>
                </c:pt>
                <c:pt idx="294336">
                  <c:v>2.9433400000000001</c:v>
                </c:pt>
                <c:pt idx="294337">
                  <c:v>2.9433500000000001</c:v>
                </c:pt>
                <c:pt idx="294338">
                  <c:v>2.9433600000000002</c:v>
                </c:pt>
                <c:pt idx="294339">
                  <c:v>2.9433700000000003</c:v>
                </c:pt>
                <c:pt idx="294340">
                  <c:v>2.9433800000000003</c:v>
                </c:pt>
                <c:pt idx="294341">
                  <c:v>2.9433900000000004</c:v>
                </c:pt>
                <c:pt idx="294342">
                  <c:v>2.9434000000000005</c:v>
                </c:pt>
                <c:pt idx="294343">
                  <c:v>2.9434100000000001</c:v>
                </c:pt>
                <c:pt idx="294344">
                  <c:v>2.9434200000000001</c:v>
                </c:pt>
                <c:pt idx="294345">
                  <c:v>2.9434300000000002</c:v>
                </c:pt>
                <c:pt idx="294346">
                  <c:v>2.9434400000000003</c:v>
                </c:pt>
                <c:pt idx="294347">
                  <c:v>2.9434500000000003</c:v>
                </c:pt>
                <c:pt idx="294348">
                  <c:v>2.9434600000000004</c:v>
                </c:pt>
                <c:pt idx="294349">
                  <c:v>2.94347</c:v>
                </c:pt>
                <c:pt idx="294350">
                  <c:v>2.9434800000000001</c:v>
                </c:pt>
                <c:pt idx="294351">
                  <c:v>2.9434900000000002</c:v>
                </c:pt>
                <c:pt idx="294352">
                  <c:v>2.9435000000000002</c:v>
                </c:pt>
                <c:pt idx="294353">
                  <c:v>2.9435100000000003</c:v>
                </c:pt>
                <c:pt idx="294354">
                  <c:v>2.9435200000000004</c:v>
                </c:pt>
                <c:pt idx="294355">
                  <c:v>2.9435300000000004</c:v>
                </c:pt>
                <c:pt idx="294356">
                  <c:v>2.94354</c:v>
                </c:pt>
                <c:pt idx="294357">
                  <c:v>2.9435500000000001</c:v>
                </c:pt>
                <c:pt idx="294358">
                  <c:v>2.9435600000000002</c:v>
                </c:pt>
                <c:pt idx="294359">
                  <c:v>2.9435700000000002</c:v>
                </c:pt>
                <c:pt idx="294360">
                  <c:v>2.9435800000000003</c:v>
                </c:pt>
                <c:pt idx="294361">
                  <c:v>2.9435900000000004</c:v>
                </c:pt>
                <c:pt idx="294362">
                  <c:v>2.9436000000000004</c:v>
                </c:pt>
                <c:pt idx="294363">
                  <c:v>2.9436100000000001</c:v>
                </c:pt>
                <c:pt idx="294364">
                  <c:v>2.9436200000000001</c:v>
                </c:pt>
                <c:pt idx="294365">
                  <c:v>2.9436300000000002</c:v>
                </c:pt>
                <c:pt idx="294366">
                  <c:v>2.9436400000000003</c:v>
                </c:pt>
                <c:pt idx="294367">
                  <c:v>2.9436500000000003</c:v>
                </c:pt>
                <c:pt idx="294368">
                  <c:v>2.9436600000000004</c:v>
                </c:pt>
                <c:pt idx="294369">
                  <c:v>2.9436700000000005</c:v>
                </c:pt>
                <c:pt idx="294370">
                  <c:v>2.9436800000000001</c:v>
                </c:pt>
                <c:pt idx="294371">
                  <c:v>2.9436900000000001</c:v>
                </c:pt>
                <c:pt idx="294372">
                  <c:v>2.9437000000000002</c:v>
                </c:pt>
                <c:pt idx="294373">
                  <c:v>2.9437100000000003</c:v>
                </c:pt>
                <c:pt idx="294374">
                  <c:v>2.9437200000000003</c:v>
                </c:pt>
                <c:pt idx="294375">
                  <c:v>2.9437300000000004</c:v>
                </c:pt>
                <c:pt idx="294376">
                  <c:v>2.94374</c:v>
                </c:pt>
                <c:pt idx="294377">
                  <c:v>2.9437500000000001</c:v>
                </c:pt>
                <c:pt idx="294378">
                  <c:v>2.9437600000000002</c:v>
                </c:pt>
                <c:pt idx="294379">
                  <c:v>2.9437700000000002</c:v>
                </c:pt>
                <c:pt idx="294380">
                  <c:v>2.9437800000000003</c:v>
                </c:pt>
                <c:pt idx="294381">
                  <c:v>2.9437900000000004</c:v>
                </c:pt>
                <c:pt idx="294382">
                  <c:v>2.9438000000000004</c:v>
                </c:pt>
                <c:pt idx="294383">
                  <c:v>2.94381</c:v>
                </c:pt>
                <c:pt idx="294384">
                  <c:v>2.9438200000000001</c:v>
                </c:pt>
                <c:pt idx="294385">
                  <c:v>2.9438300000000002</c:v>
                </c:pt>
                <c:pt idx="294386">
                  <c:v>2.9438400000000002</c:v>
                </c:pt>
                <c:pt idx="294387">
                  <c:v>2.9438500000000003</c:v>
                </c:pt>
                <c:pt idx="294388">
                  <c:v>2.9438600000000004</c:v>
                </c:pt>
                <c:pt idx="294389">
                  <c:v>2.9438700000000004</c:v>
                </c:pt>
                <c:pt idx="294390">
                  <c:v>2.9438800000000001</c:v>
                </c:pt>
                <c:pt idx="294391">
                  <c:v>2.9438900000000001</c:v>
                </c:pt>
                <c:pt idx="294392">
                  <c:v>2.9439000000000002</c:v>
                </c:pt>
                <c:pt idx="294393">
                  <c:v>2.9439100000000002</c:v>
                </c:pt>
                <c:pt idx="294394">
                  <c:v>2.9439200000000003</c:v>
                </c:pt>
                <c:pt idx="294395">
                  <c:v>2.9439300000000004</c:v>
                </c:pt>
                <c:pt idx="294396">
                  <c:v>2.9439400000000004</c:v>
                </c:pt>
                <c:pt idx="294397">
                  <c:v>2.9439500000000001</c:v>
                </c:pt>
                <c:pt idx="294398">
                  <c:v>2.9439600000000001</c:v>
                </c:pt>
                <c:pt idx="294399">
                  <c:v>2.9439700000000002</c:v>
                </c:pt>
                <c:pt idx="294400">
                  <c:v>2.9439800000000003</c:v>
                </c:pt>
                <c:pt idx="294401">
                  <c:v>2.9439900000000003</c:v>
                </c:pt>
                <c:pt idx="294402">
                  <c:v>2.9440000000000004</c:v>
                </c:pt>
                <c:pt idx="294403">
                  <c:v>2.9440100000000005</c:v>
                </c:pt>
                <c:pt idx="294404">
                  <c:v>2.9440200000000001</c:v>
                </c:pt>
                <c:pt idx="294405">
                  <c:v>2.9440300000000001</c:v>
                </c:pt>
                <c:pt idx="294406">
                  <c:v>2.9440400000000002</c:v>
                </c:pt>
                <c:pt idx="294407">
                  <c:v>2.9440500000000003</c:v>
                </c:pt>
                <c:pt idx="294408">
                  <c:v>2.9440600000000003</c:v>
                </c:pt>
                <c:pt idx="294409">
                  <c:v>2.9440700000000004</c:v>
                </c:pt>
                <c:pt idx="294410">
                  <c:v>2.94408</c:v>
                </c:pt>
                <c:pt idx="294411">
                  <c:v>2.9440900000000001</c:v>
                </c:pt>
                <c:pt idx="294412">
                  <c:v>2.9441000000000002</c:v>
                </c:pt>
                <c:pt idx="294413">
                  <c:v>2.9441100000000002</c:v>
                </c:pt>
                <c:pt idx="294414">
                  <c:v>2.9441200000000003</c:v>
                </c:pt>
                <c:pt idx="294415">
                  <c:v>2.9441300000000004</c:v>
                </c:pt>
                <c:pt idx="294416">
                  <c:v>2.9441400000000004</c:v>
                </c:pt>
                <c:pt idx="294417">
                  <c:v>2.94415</c:v>
                </c:pt>
                <c:pt idx="294418">
                  <c:v>2.9441600000000001</c:v>
                </c:pt>
                <c:pt idx="294419">
                  <c:v>2.9441700000000002</c:v>
                </c:pt>
                <c:pt idx="294420">
                  <c:v>2.9441800000000002</c:v>
                </c:pt>
                <c:pt idx="294421">
                  <c:v>2.9441900000000003</c:v>
                </c:pt>
                <c:pt idx="294422">
                  <c:v>2.9442000000000004</c:v>
                </c:pt>
                <c:pt idx="294423">
                  <c:v>2.9442100000000004</c:v>
                </c:pt>
                <c:pt idx="294424">
                  <c:v>2.9442200000000001</c:v>
                </c:pt>
                <c:pt idx="294425">
                  <c:v>2.9442300000000001</c:v>
                </c:pt>
                <c:pt idx="294426">
                  <c:v>2.9442400000000002</c:v>
                </c:pt>
                <c:pt idx="294427">
                  <c:v>2.9442500000000003</c:v>
                </c:pt>
                <c:pt idx="294428">
                  <c:v>2.9442600000000003</c:v>
                </c:pt>
                <c:pt idx="294429">
                  <c:v>2.9442700000000004</c:v>
                </c:pt>
                <c:pt idx="294430">
                  <c:v>2.9442800000000005</c:v>
                </c:pt>
                <c:pt idx="294431">
                  <c:v>2.9442900000000001</c:v>
                </c:pt>
                <c:pt idx="294432">
                  <c:v>2.9443000000000001</c:v>
                </c:pt>
                <c:pt idx="294433">
                  <c:v>2.9443100000000002</c:v>
                </c:pt>
                <c:pt idx="294434">
                  <c:v>2.9443200000000003</c:v>
                </c:pt>
                <c:pt idx="294435">
                  <c:v>2.9443300000000003</c:v>
                </c:pt>
                <c:pt idx="294436">
                  <c:v>2.9443400000000004</c:v>
                </c:pt>
                <c:pt idx="294437">
                  <c:v>2.94435</c:v>
                </c:pt>
                <c:pt idx="294438">
                  <c:v>2.9443600000000001</c:v>
                </c:pt>
                <c:pt idx="294439">
                  <c:v>2.9443700000000002</c:v>
                </c:pt>
                <c:pt idx="294440">
                  <c:v>2.9443800000000002</c:v>
                </c:pt>
                <c:pt idx="294441">
                  <c:v>2.9443900000000003</c:v>
                </c:pt>
                <c:pt idx="294442">
                  <c:v>2.9444000000000004</c:v>
                </c:pt>
                <c:pt idx="294443">
                  <c:v>2.9444100000000004</c:v>
                </c:pt>
                <c:pt idx="294444">
                  <c:v>2.94442</c:v>
                </c:pt>
                <c:pt idx="294445">
                  <c:v>2.9444300000000001</c:v>
                </c:pt>
                <c:pt idx="294446">
                  <c:v>2.9444400000000002</c:v>
                </c:pt>
                <c:pt idx="294447">
                  <c:v>2.9444500000000002</c:v>
                </c:pt>
                <c:pt idx="294448">
                  <c:v>2.9444600000000003</c:v>
                </c:pt>
                <c:pt idx="294449">
                  <c:v>2.9444700000000004</c:v>
                </c:pt>
                <c:pt idx="294450">
                  <c:v>2.9444800000000004</c:v>
                </c:pt>
                <c:pt idx="294451">
                  <c:v>2.9444900000000001</c:v>
                </c:pt>
                <c:pt idx="294452">
                  <c:v>2.9445000000000001</c:v>
                </c:pt>
                <c:pt idx="294453">
                  <c:v>2.9445100000000002</c:v>
                </c:pt>
                <c:pt idx="294454">
                  <c:v>2.9445200000000002</c:v>
                </c:pt>
                <c:pt idx="294455">
                  <c:v>2.9445300000000003</c:v>
                </c:pt>
                <c:pt idx="294456">
                  <c:v>2.9445400000000004</c:v>
                </c:pt>
                <c:pt idx="294457">
                  <c:v>2.9445500000000004</c:v>
                </c:pt>
                <c:pt idx="294458">
                  <c:v>2.9445600000000001</c:v>
                </c:pt>
                <c:pt idx="294459">
                  <c:v>2.9445700000000001</c:v>
                </c:pt>
                <c:pt idx="294460">
                  <c:v>2.9445800000000002</c:v>
                </c:pt>
                <c:pt idx="294461">
                  <c:v>2.9445900000000003</c:v>
                </c:pt>
                <c:pt idx="294462">
                  <c:v>2.9446000000000003</c:v>
                </c:pt>
                <c:pt idx="294463">
                  <c:v>2.9446100000000004</c:v>
                </c:pt>
                <c:pt idx="294464">
                  <c:v>2.9446200000000005</c:v>
                </c:pt>
                <c:pt idx="294465">
                  <c:v>2.9446300000000001</c:v>
                </c:pt>
                <c:pt idx="294466">
                  <c:v>2.9446400000000001</c:v>
                </c:pt>
                <c:pt idx="294467">
                  <c:v>2.9446500000000002</c:v>
                </c:pt>
                <c:pt idx="294468">
                  <c:v>2.9446600000000003</c:v>
                </c:pt>
                <c:pt idx="294469">
                  <c:v>2.9446700000000003</c:v>
                </c:pt>
                <c:pt idx="294470">
                  <c:v>2.9446800000000004</c:v>
                </c:pt>
                <c:pt idx="294471">
                  <c:v>2.94469</c:v>
                </c:pt>
                <c:pt idx="294472">
                  <c:v>2.9447000000000001</c:v>
                </c:pt>
                <c:pt idx="294473">
                  <c:v>2.9447100000000002</c:v>
                </c:pt>
                <c:pt idx="294474">
                  <c:v>2.9447200000000002</c:v>
                </c:pt>
                <c:pt idx="294475">
                  <c:v>2.9447300000000003</c:v>
                </c:pt>
                <c:pt idx="294476">
                  <c:v>2.9447400000000004</c:v>
                </c:pt>
                <c:pt idx="294477">
                  <c:v>2.9447500000000004</c:v>
                </c:pt>
                <c:pt idx="294478">
                  <c:v>2.94476</c:v>
                </c:pt>
                <c:pt idx="294479">
                  <c:v>2.9447700000000001</c:v>
                </c:pt>
                <c:pt idx="294480">
                  <c:v>2.9447800000000002</c:v>
                </c:pt>
                <c:pt idx="294481">
                  <c:v>2.9447900000000002</c:v>
                </c:pt>
                <c:pt idx="294482">
                  <c:v>2.9448000000000003</c:v>
                </c:pt>
                <c:pt idx="294483">
                  <c:v>2.9448100000000004</c:v>
                </c:pt>
                <c:pt idx="294484">
                  <c:v>2.9448200000000004</c:v>
                </c:pt>
                <c:pt idx="294485">
                  <c:v>2.9448300000000001</c:v>
                </c:pt>
                <c:pt idx="294486">
                  <c:v>2.9448400000000001</c:v>
                </c:pt>
                <c:pt idx="294487">
                  <c:v>2.9448500000000002</c:v>
                </c:pt>
                <c:pt idx="294488">
                  <c:v>2.9448600000000003</c:v>
                </c:pt>
                <c:pt idx="294489">
                  <c:v>2.9448700000000003</c:v>
                </c:pt>
                <c:pt idx="294490">
                  <c:v>2.9448800000000004</c:v>
                </c:pt>
                <c:pt idx="294491">
                  <c:v>2.9448900000000005</c:v>
                </c:pt>
                <c:pt idx="294492">
                  <c:v>2.9449000000000001</c:v>
                </c:pt>
                <c:pt idx="294493">
                  <c:v>2.9449100000000001</c:v>
                </c:pt>
                <c:pt idx="294494">
                  <c:v>2.9449200000000002</c:v>
                </c:pt>
                <c:pt idx="294495">
                  <c:v>2.9449300000000003</c:v>
                </c:pt>
                <c:pt idx="294496">
                  <c:v>2.9449400000000003</c:v>
                </c:pt>
                <c:pt idx="294497">
                  <c:v>2.9449500000000004</c:v>
                </c:pt>
                <c:pt idx="294498">
                  <c:v>2.94496</c:v>
                </c:pt>
                <c:pt idx="294499">
                  <c:v>2.9449700000000001</c:v>
                </c:pt>
                <c:pt idx="294500">
                  <c:v>2.9449800000000002</c:v>
                </c:pt>
                <c:pt idx="294501">
                  <c:v>2.9449900000000002</c:v>
                </c:pt>
                <c:pt idx="294502">
                  <c:v>2.9450000000000003</c:v>
                </c:pt>
                <c:pt idx="294503">
                  <c:v>2.9450100000000003</c:v>
                </c:pt>
                <c:pt idx="294504">
                  <c:v>2.9450200000000004</c:v>
                </c:pt>
                <c:pt idx="294505">
                  <c:v>2.94503</c:v>
                </c:pt>
                <c:pt idx="294506">
                  <c:v>2.9450400000000001</c:v>
                </c:pt>
                <c:pt idx="294507">
                  <c:v>2.9450500000000002</c:v>
                </c:pt>
                <c:pt idx="294508">
                  <c:v>2.9450600000000002</c:v>
                </c:pt>
                <c:pt idx="294509">
                  <c:v>2.9450700000000003</c:v>
                </c:pt>
                <c:pt idx="294510">
                  <c:v>2.9450800000000004</c:v>
                </c:pt>
                <c:pt idx="294511">
                  <c:v>2.9450900000000004</c:v>
                </c:pt>
                <c:pt idx="294512">
                  <c:v>2.9451000000000001</c:v>
                </c:pt>
                <c:pt idx="294513">
                  <c:v>2.9451100000000001</c:v>
                </c:pt>
                <c:pt idx="294514">
                  <c:v>2.9451200000000002</c:v>
                </c:pt>
                <c:pt idx="294515">
                  <c:v>2.9451300000000002</c:v>
                </c:pt>
                <c:pt idx="294516">
                  <c:v>2.9451400000000003</c:v>
                </c:pt>
                <c:pt idx="294517">
                  <c:v>2.9451500000000004</c:v>
                </c:pt>
                <c:pt idx="294518">
                  <c:v>2.9451600000000004</c:v>
                </c:pt>
                <c:pt idx="294519">
                  <c:v>2.9451700000000001</c:v>
                </c:pt>
                <c:pt idx="294520">
                  <c:v>2.9451800000000001</c:v>
                </c:pt>
                <c:pt idx="294521">
                  <c:v>2.9451900000000002</c:v>
                </c:pt>
                <c:pt idx="294522">
                  <c:v>2.9452000000000003</c:v>
                </c:pt>
                <c:pt idx="294523">
                  <c:v>2.9452100000000003</c:v>
                </c:pt>
                <c:pt idx="294524">
                  <c:v>2.9452200000000004</c:v>
                </c:pt>
                <c:pt idx="294525">
                  <c:v>2.9452300000000005</c:v>
                </c:pt>
                <c:pt idx="294526">
                  <c:v>2.9452400000000001</c:v>
                </c:pt>
                <c:pt idx="294527">
                  <c:v>2.9452500000000001</c:v>
                </c:pt>
                <c:pt idx="294528">
                  <c:v>2.9452600000000002</c:v>
                </c:pt>
                <c:pt idx="294529">
                  <c:v>2.9452700000000003</c:v>
                </c:pt>
                <c:pt idx="294530">
                  <c:v>2.9452800000000003</c:v>
                </c:pt>
                <c:pt idx="294531">
                  <c:v>2.9452900000000004</c:v>
                </c:pt>
                <c:pt idx="294532">
                  <c:v>2.9453</c:v>
                </c:pt>
                <c:pt idx="294533">
                  <c:v>2.9453100000000001</c:v>
                </c:pt>
                <c:pt idx="294534">
                  <c:v>2.9453200000000002</c:v>
                </c:pt>
                <c:pt idx="294535">
                  <c:v>2.9453300000000002</c:v>
                </c:pt>
                <c:pt idx="294536">
                  <c:v>2.9453400000000003</c:v>
                </c:pt>
                <c:pt idx="294537">
                  <c:v>2.9453500000000004</c:v>
                </c:pt>
                <c:pt idx="294538">
                  <c:v>2.9453600000000004</c:v>
                </c:pt>
                <c:pt idx="294539">
                  <c:v>2.94537</c:v>
                </c:pt>
                <c:pt idx="294540">
                  <c:v>2.9453800000000001</c:v>
                </c:pt>
                <c:pt idx="294541">
                  <c:v>2.9453900000000002</c:v>
                </c:pt>
                <c:pt idx="294542">
                  <c:v>2.9454000000000002</c:v>
                </c:pt>
                <c:pt idx="294543">
                  <c:v>2.9454100000000003</c:v>
                </c:pt>
                <c:pt idx="294544">
                  <c:v>2.9454200000000004</c:v>
                </c:pt>
                <c:pt idx="294545">
                  <c:v>2.9454300000000004</c:v>
                </c:pt>
                <c:pt idx="294546">
                  <c:v>2.9454400000000001</c:v>
                </c:pt>
                <c:pt idx="294547">
                  <c:v>2.9454500000000001</c:v>
                </c:pt>
                <c:pt idx="294548">
                  <c:v>2.9454600000000002</c:v>
                </c:pt>
                <c:pt idx="294549">
                  <c:v>2.9454700000000003</c:v>
                </c:pt>
                <c:pt idx="294550">
                  <c:v>2.9454800000000003</c:v>
                </c:pt>
                <c:pt idx="294551">
                  <c:v>2.9454900000000004</c:v>
                </c:pt>
                <c:pt idx="294552">
                  <c:v>2.9455000000000005</c:v>
                </c:pt>
                <c:pt idx="294553">
                  <c:v>2.9455100000000001</c:v>
                </c:pt>
                <c:pt idx="294554">
                  <c:v>2.9455200000000001</c:v>
                </c:pt>
                <c:pt idx="294555">
                  <c:v>2.9455300000000002</c:v>
                </c:pt>
                <c:pt idx="294556">
                  <c:v>2.9455400000000003</c:v>
                </c:pt>
                <c:pt idx="294557">
                  <c:v>2.9455500000000003</c:v>
                </c:pt>
                <c:pt idx="294558">
                  <c:v>2.9455600000000004</c:v>
                </c:pt>
                <c:pt idx="294559">
                  <c:v>2.94557</c:v>
                </c:pt>
                <c:pt idx="294560">
                  <c:v>2.9455800000000001</c:v>
                </c:pt>
                <c:pt idx="294561">
                  <c:v>2.9455900000000002</c:v>
                </c:pt>
                <c:pt idx="294562">
                  <c:v>2.9456000000000002</c:v>
                </c:pt>
                <c:pt idx="294563">
                  <c:v>2.9456100000000003</c:v>
                </c:pt>
                <c:pt idx="294564">
                  <c:v>2.9456200000000003</c:v>
                </c:pt>
                <c:pt idx="294565">
                  <c:v>2.9456300000000004</c:v>
                </c:pt>
                <c:pt idx="294566">
                  <c:v>2.94564</c:v>
                </c:pt>
                <c:pt idx="294567">
                  <c:v>2.9456500000000001</c:v>
                </c:pt>
                <c:pt idx="294568">
                  <c:v>2.9456600000000002</c:v>
                </c:pt>
                <c:pt idx="294569">
                  <c:v>2.9456700000000002</c:v>
                </c:pt>
                <c:pt idx="294570">
                  <c:v>2.9456800000000003</c:v>
                </c:pt>
                <c:pt idx="294571">
                  <c:v>2.9456900000000004</c:v>
                </c:pt>
                <c:pt idx="294572">
                  <c:v>2.9457000000000004</c:v>
                </c:pt>
                <c:pt idx="294573">
                  <c:v>2.9457100000000001</c:v>
                </c:pt>
                <c:pt idx="294574">
                  <c:v>2.9457200000000001</c:v>
                </c:pt>
                <c:pt idx="294575">
                  <c:v>2.9457300000000002</c:v>
                </c:pt>
                <c:pt idx="294576">
                  <c:v>2.9457400000000002</c:v>
                </c:pt>
                <c:pt idx="294577">
                  <c:v>2.9457500000000003</c:v>
                </c:pt>
                <c:pt idx="294578">
                  <c:v>2.9457600000000004</c:v>
                </c:pt>
                <c:pt idx="294579">
                  <c:v>2.9457700000000004</c:v>
                </c:pt>
                <c:pt idx="294580">
                  <c:v>2.9457800000000001</c:v>
                </c:pt>
                <c:pt idx="294581">
                  <c:v>2.9457900000000001</c:v>
                </c:pt>
                <c:pt idx="294582">
                  <c:v>2.9458000000000002</c:v>
                </c:pt>
                <c:pt idx="294583">
                  <c:v>2.9458100000000003</c:v>
                </c:pt>
                <c:pt idx="294584">
                  <c:v>2.9458200000000003</c:v>
                </c:pt>
                <c:pt idx="294585">
                  <c:v>2.9458300000000004</c:v>
                </c:pt>
                <c:pt idx="294586">
                  <c:v>2.9458400000000005</c:v>
                </c:pt>
                <c:pt idx="294587">
                  <c:v>2.9458500000000001</c:v>
                </c:pt>
                <c:pt idx="294588">
                  <c:v>2.9458600000000001</c:v>
                </c:pt>
                <c:pt idx="294589">
                  <c:v>2.9458700000000002</c:v>
                </c:pt>
                <c:pt idx="294590">
                  <c:v>2.9458800000000003</c:v>
                </c:pt>
                <c:pt idx="294591">
                  <c:v>2.9458900000000003</c:v>
                </c:pt>
                <c:pt idx="294592">
                  <c:v>2.9459000000000004</c:v>
                </c:pt>
                <c:pt idx="294593">
                  <c:v>2.94591</c:v>
                </c:pt>
                <c:pt idx="294594">
                  <c:v>2.9459200000000001</c:v>
                </c:pt>
                <c:pt idx="294595">
                  <c:v>2.9459300000000002</c:v>
                </c:pt>
                <c:pt idx="294596">
                  <c:v>2.9459400000000002</c:v>
                </c:pt>
                <c:pt idx="294597">
                  <c:v>2.9459500000000003</c:v>
                </c:pt>
                <c:pt idx="294598">
                  <c:v>2.9459600000000004</c:v>
                </c:pt>
                <c:pt idx="294599">
                  <c:v>2.9459700000000004</c:v>
                </c:pt>
                <c:pt idx="294600">
                  <c:v>2.94598</c:v>
                </c:pt>
                <c:pt idx="294601">
                  <c:v>2.9459900000000001</c:v>
                </c:pt>
                <c:pt idx="294602">
                  <c:v>2.9460000000000002</c:v>
                </c:pt>
                <c:pt idx="294603">
                  <c:v>2.9460100000000002</c:v>
                </c:pt>
                <c:pt idx="294604">
                  <c:v>2.9460200000000003</c:v>
                </c:pt>
                <c:pt idx="294605">
                  <c:v>2.9460300000000004</c:v>
                </c:pt>
                <c:pt idx="294606">
                  <c:v>2.9460400000000004</c:v>
                </c:pt>
                <c:pt idx="294607">
                  <c:v>2.9460500000000001</c:v>
                </c:pt>
                <c:pt idx="294608">
                  <c:v>2.9460600000000001</c:v>
                </c:pt>
                <c:pt idx="294609">
                  <c:v>2.9460700000000002</c:v>
                </c:pt>
                <c:pt idx="294610">
                  <c:v>2.9460800000000003</c:v>
                </c:pt>
                <c:pt idx="294611">
                  <c:v>2.9460900000000003</c:v>
                </c:pt>
                <c:pt idx="294612">
                  <c:v>2.9461000000000004</c:v>
                </c:pt>
                <c:pt idx="294613">
                  <c:v>2.9461100000000005</c:v>
                </c:pt>
                <c:pt idx="294614">
                  <c:v>2.9461200000000001</c:v>
                </c:pt>
                <c:pt idx="294615">
                  <c:v>2.9461300000000001</c:v>
                </c:pt>
                <c:pt idx="294616">
                  <c:v>2.9461400000000002</c:v>
                </c:pt>
                <c:pt idx="294617">
                  <c:v>2.9461500000000003</c:v>
                </c:pt>
                <c:pt idx="294618">
                  <c:v>2.9461600000000003</c:v>
                </c:pt>
                <c:pt idx="294619">
                  <c:v>2.9461700000000004</c:v>
                </c:pt>
                <c:pt idx="294620">
                  <c:v>2.94618</c:v>
                </c:pt>
                <c:pt idx="294621">
                  <c:v>2.9461900000000001</c:v>
                </c:pt>
                <c:pt idx="294622">
                  <c:v>2.9462000000000002</c:v>
                </c:pt>
                <c:pt idx="294623">
                  <c:v>2.9462100000000002</c:v>
                </c:pt>
                <c:pt idx="294624">
                  <c:v>2.9462200000000003</c:v>
                </c:pt>
                <c:pt idx="294625">
                  <c:v>2.9462300000000003</c:v>
                </c:pt>
                <c:pt idx="294626">
                  <c:v>2.9462400000000004</c:v>
                </c:pt>
                <c:pt idx="294627">
                  <c:v>2.94625</c:v>
                </c:pt>
                <c:pt idx="294628">
                  <c:v>2.9462600000000001</c:v>
                </c:pt>
                <c:pt idx="294629">
                  <c:v>2.9462700000000002</c:v>
                </c:pt>
                <c:pt idx="294630">
                  <c:v>2.9462800000000002</c:v>
                </c:pt>
                <c:pt idx="294631">
                  <c:v>2.9462900000000003</c:v>
                </c:pt>
                <c:pt idx="294632">
                  <c:v>2.9463000000000004</c:v>
                </c:pt>
                <c:pt idx="294633">
                  <c:v>2.9463100000000004</c:v>
                </c:pt>
                <c:pt idx="294634">
                  <c:v>2.9463200000000001</c:v>
                </c:pt>
                <c:pt idx="294635">
                  <c:v>2.9463300000000001</c:v>
                </c:pt>
                <c:pt idx="294636">
                  <c:v>2.9463400000000002</c:v>
                </c:pt>
                <c:pt idx="294637">
                  <c:v>2.9463500000000002</c:v>
                </c:pt>
                <c:pt idx="294638">
                  <c:v>2.9463600000000003</c:v>
                </c:pt>
                <c:pt idx="294639">
                  <c:v>2.9463700000000004</c:v>
                </c:pt>
                <c:pt idx="294640">
                  <c:v>2.9463800000000004</c:v>
                </c:pt>
                <c:pt idx="294641">
                  <c:v>2.9463900000000001</c:v>
                </c:pt>
                <c:pt idx="294642">
                  <c:v>2.9464000000000001</c:v>
                </c:pt>
                <c:pt idx="294643">
                  <c:v>2.9464100000000002</c:v>
                </c:pt>
                <c:pt idx="294644">
                  <c:v>2.9464200000000003</c:v>
                </c:pt>
                <c:pt idx="294645">
                  <c:v>2.9464300000000003</c:v>
                </c:pt>
                <c:pt idx="294646">
                  <c:v>2.9464400000000004</c:v>
                </c:pt>
                <c:pt idx="294647">
                  <c:v>2.9464500000000005</c:v>
                </c:pt>
                <c:pt idx="294648">
                  <c:v>2.9464600000000001</c:v>
                </c:pt>
                <c:pt idx="294649">
                  <c:v>2.9464700000000001</c:v>
                </c:pt>
                <c:pt idx="294650">
                  <c:v>2.9464800000000002</c:v>
                </c:pt>
                <c:pt idx="294651">
                  <c:v>2.9464900000000003</c:v>
                </c:pt>
                <c:pt idx="294652">
                  <c:v>2.9465000000000003</c:v>
                </c:pt>
                <c:pt idx="294653">
                  <c:v>2.9465100000000004</c:v>
                </c:pt>
                <c:pt idx="294654">
                  <c:v>2.94652</c:v>
                </c:pt>
                <c:pt idx="294655">
                  <c:v>2.9465300000000001</c:v>
                </c:pt>
                <c:pt idx="294656">
                  <c:v>2.9465400000000002</c:v>
                </c:pt>
                <c:pt idx="294657">
                  <c:v>2.9465500000000002</c:v>
                </c:pt>
                <c:pt idx="294658">
                  <c:v>2.9465600000000003</c:v>
                </c:pt>
                <c:pt idx="294659">
                  <c:v>2.9465700000000004</c:v>
                </c:pt>
                <c:pt idx="294660">
                  <c:v>2.9465800000000004</c:v>
                </c:pt>
                <c:pt idx="294661">
                  <c:v>2.94659</c:v>
                </c:pt>
                <c:pt idx="294662">
                  <c:v>2.9466000000000001</c:v>
                </c:pt>
                <c:pt idx="294663">
                  <c:v>2.9466100000000002</c:v>
                </c:pt>
                <c:pt idx="294664">
                  <c:v>2.9466200000000002</c:v>
                </c:pt>
                <c:pt idx="294665">
                  <c:v>2.9466300000000003</c:v>
                </c:pt>
                <c:pt idx="294666">
                  <c:v>2.9466400000000004</c:v>
                </c:pt>
                <c:pt idx="294667">
                  <c:v>2.9466500000000004</c:v>
                </c:pt>
                <c:pt idx="294668">
                  <c:v>2.9466600000000001</c:v>
                </c:pt>
                <c:pt idx="294669">
                  <c:v>2.9466700000000001</c:v>
                </c:pt>
                <c:pt idx="294670">
                  <c:v>2.9466800000000002</c:v>
                </c:pt>
                <c:pt idx="294671">
                  <c:v>2.9466900000000003</c:v>
                </c:pt>
                <c:pt idx="294672">
                  <c:v>2.9467000000000003</c:v>
                </c:pt>
                <c:pt idx="294673">
                  <c:v>2.9467100000000004</c:v>
                </c:pt>
                <c:pt idx="294674">
                  <c:v>2.9467200000000005</c:v>
                </c:pt>
                <c:pt idx="294675">
                  <c:v>2.9467300000000001</c:v>
                </c:pt>
                <c:pt idx="294676">
                  <c:v>2.9467400000000001</c:v>
                </c:pt>
                <c:pt idx="294677">
                  <c:v>2.9467500000000002</c:v>
                </c:pt>
                <c:pt idx="294678">
                  <c:v>2.9467600000000003</c:v>
                </c:pt>
                <c:pt idx="294679">
                  <c:v>2.9467700000000003</c:v>
                </c:pt>
                <c:pt idx="294680">
                  <c:v>2.9467800000000004</c:v>
                </c:pt>
                <c:pt idx="294681">
                  <c:v>2.94679</c:v>
                </c:pt>
                <c:pt idx="294682">
                  <c:v>2.9468000000000001</c:v>
                </c:pt>
                <c:pt idx="294683">
                  <c:v>2.9468100000000002</c:v>
                </c:pt>
                <c:pt idx="294684">
                  <c:v>2.9468200000000002</c:v>
                </c:pt>
                <c:pt idx="294685">
                  <c:v>2.9468300000000003</c:v>
                </c:pt>
                <c:pt idx="294686">
                  <c:v>2.9468400000000003</c:v>
                </c:pt>
                <c:pt idx="294687">
                  <c:v>2.9468500000000004</c:v>
                </c:pt>
                <c:pt idx="294688">
                  <c:v>2.94686</c:v>
                </c:pt>
                <c:pt idx="294689">
                  <c:v>2.9468700000000001</c:v>
                </c:pt>
                <c:pt idx="294690">
                  <c:v>2.9468800000000002</c:v>
                </c:pt>
                <c:pt idx="294691">
                  <c:v>2.9468900000000002</c:v>
                </c:pt>
                <c:pt idx="294692">
                  <c:v>2.9469000000000003</c:v>
                </c:pt>
                <c:pt idx="294693">
                  <c:v>2.9469100000000004</c:v>
                </c:pt>
                <c:pt idx="294694">
                  <c:v>2.9469200000000004</c:v>
                </c:pt>
                <c:pt idx="294695">
                  <c:v>2.94693</c:v>
                </c:pt>
                <c:pt idx="294696">
                  <c:v>2.9469400000000001</c:v>
                </c:pt>
                <c:pt idx="294697">
                  <c:v>2.9469500000000002</c:v>
                </c:pt>
                <c:pt idx="294698">
                  <c:v>2.9469600000000002</c:v>
                </c:pt>
                <c:pt idx="294699">
                  <c:v>2.9469700000000003</c:v>
                </c:pt>
                <c:pt idx="294700">
                  <c:v>2.9469800000000004</c:v>
                </c:pt>
                <c:pt idx="294701">
                  <c:v>2.9469900000000004</c:v>
                </c:pt>
                <c:pt idx="294702">
                  <c:v>2.9470000000000001</c:v>
                </c:pt>
                <c:pt idx="294703">
                  <c:v>2.9470100000000001</c:v>
                </c:pt>
                <c:pt idx="294704">
                  <c:v>2.9470200000000002</c:v>
                </c:pt>
                <c:pt idx="294705">
                  <c:v>2.9470300000000003</c:v>
                </c:pt>
                <c:pt idx="294706">
                  <c:v>2.9470400000000003</c:v>
                </c:pt>
                <c:pt idx="294707">
                  <c:v>2.9470500000000004</c:v>
                </c:pt>
                <c:pt idx="294708">
                  <c:v>2.9470600000000005</c:v>
                </c:pt>
                <c:pt idx="294709">
                  <c:v>2.9470700000000001</c:v>
                </c:pt>
                <c:pt idx="294710">
                  <c:v>2.9470800000000001</c:v>
                </c:pt>
                <c:pt idx="294711">
                  <c:v>2.9470900000000002</c:v>
                </c:pt>
                <c:pt idx="294712">
                  <c:v>2.9471000000000003</c:v>
                </c:pt>
                <c:pt idx="294713">
                  <c:v>2.9471100000000003</c:v>
                </c:pt>
                <c:pt idx="294714">
                  <c:v>2.9471200000000004</c:v>
                </c:pt>
                <c:pt idx="294715">
                  <c:v>2.94713</c:v>
                </c:pt>
                <c:pt idx="294716">
                  <c:v>2.9471400000000001</c:v>
                </c:pt>
                <c:pt idx="294717">
                  <c:v>2.9471500000000002</c:v>
                </c:pt>
                <c:pt idx="294718">
                  <c:v>2.9471600000000002</c:v>
                </c:pt>
                <c:pt idx="294719">
                  <c:v>2.9471700000000003</c:v>
                </c:pt>
                <c:pt idx="294720">
                  <c:v>2.9471800000000004</c:v>
                </c:pt>
                <c:pt idx="294721">
                  <c:v>2.9471900000000004</c:v>
                </c:pt>
                <c:pt idx="294722">
                  <c:v>2.9472</c:v>
                </c:pt>
                <c:pt idx="294723">
                  <c:v>2.9472100000000001</c:v>
                </c:pt>
                <c:pt idx="294724">
                  <c:v>2.9472200000000002</c:v>
                </c:pt>
                <c:pt idx="294725">
                  <c:v>2.9472300000000002</c:v>
                </c:pt>
                <c:pt idx="294726">
                  <c:v>2.9472400000000003</c:v>
                </c:pt>
                <c:pt idx="294727">
                  <c:v>2.9472500000000004</c:v>
                </c:pt>
                <c:pt idx="294728">
                  <c:v>2.9472600000000004</c:v>
                </c:pt>
                <c:pt idx="294729">
                  <c:v>2.9472700000000001</c:v>
                </c:pt>
                <c:pt idx="294730">
                  <c:v>2.9472800000000001</c:v>
                </c:pt>
                <c:pt idx="294731">
                  <c:v>2.9472900000000002</c:v>
                </c:pt>
                <c:pt idx="294732">
                  <c:v>2.9473000000000003</c:v>
                </c:pt>
                <c:pt idx="294733">
                  <c:v>2.9473100000000003</c:v>
                </c:pt>
                <c:pt idx="294734">
                  <c:v>2.9473200000000004</c:v>
                </c:pt>
                <c:pt idx="294735">
                  <c:v>2.9473300000000004</c:v>
                </c:pt>
                <c:pt idx="294736">
                  <c:v>2.9473400000000001</c:v>
                </c:pt>
                <c:pt idx="294737">
                  <c:v>2.9473500000000001</c:v>
                </c:pt>
                <c:pt idx="294738">
                  <c:v>2.9473600000000002</c:v>
                </c:pt>
                <c:pt idx="294739">
                  <c:v>2.9473700000000003</c:v>
                </c:pt>
                <c:pt idx="294740">
                  <c:v>2.9473800000000003</c:v>
                </c:pt>
                <c:pt idx="294741">
                  <c:v>2.9473900000000004</c:v>
                </c:pt>
                <c:pt idx="294742">
                  <c:v>2.9474</c:v>
                </c:pt>
                <c:pt idx="294743">
                  <c:v>2.9474100000000001</c:v>
                </c:pt>
                <c:pt idx="294744">
                  <c:v>2.9474200000000002</c:v>
                </c:pt>
                <c:pt idx="294745">
                  <c:v>2.9474300000000002</c:v>
                </c:pt>
                <c:pt idx="294746">
                  <c:v>2.9474400000000003</c:v>
                </c:pt>
                <c:pt idx="294747">
                  <c:v>2.9474500000000003</c:v>
                </c:pt>
                <c:pt idx="294748">
                  <c:v>2.9474600000000004</c:v>
                </c:pt>
                <c:pt idx="294749">
                  <c:v>2.94747</c:v>
                </c:pt>
                <c:pt idx="294750">
                  <c:v>2.9474800000000001</c:v>
                </c:pt>
                <c:pt idx="294751">
                  <c:v>2.9474900000000002</c:v>
                </c:pt>
                <c:pt idx="294752">
                  <c:v>2.9475000000000002</c:v>
                </c:pt>
                <c:pt idx="294753">
                  <c:v>2.9475100000000003</c:v>
                </c:pt>
                <c:pt idx="294754">
                  <c:v>2.9475200000000004</c:v>
                </c:pt>
                <c:pt idx="294755">
                  <c:v>2.9475300000000004</c:v>
                </c:pt>
                <c:pt idx="294756">
                  <c:v>2.94754</c:v>
                </c:pt>
                <c:pt idx="294757">
                  <c:v>2.9475500000000001</c:v>
                </c:pt>
                <c:pt idx="294758">
                  <c:v>2.9475600000000002</c:v>
                </c:pt>
                <c:pt idx="294759">
                  <c:v>2.9475700000000002</c:v>
                </c:pt>
                <c:pt idx="294760">
                  <c:v>2.9475800000000003</c:v>
                </c:pt>
                <c:pt idx="294761">
                  <c:v>2.9475900000000004</c:v>
                </c:pt>
                <c:pt idx="294762">
                  <c:v>2.9476000000000004</c:v>
                </c:pt>
                <c:pt idx="294763">
                  <c:v>2.9476100000000001</c:v>
                </c:pt>
                <c:pt idx="294764">
                  <c:v>2.9476200000000001</c:v>
                </c:pt>
                <c:pt idx="294765">
                  <c:v>2.9476300000000002</c:v>
                </c:pt>
                <c:pt idx="294766">
                  <c:v>2.9476400000000003</c:v>
                </c:pt>
                <c:pt idx="294767">
                  <c:v>2.9476500000000003</c:v>
                </c:pt>
                <c:pt idx="294768">
                  <c:v>2.9476600000000004</c:v>
                </c:pt>
                <c:pt idx="294769">
                  <c:v>2.9476700000000005</c:v>
                </c:pt>
                <c:pt idx="294770">
                  <c:v>2.9476800000000001</c:v>
                </c:pt>
                <c:pt idx="294771">
                  <c:v>2.9476900000000001</c:v>
                </c:pt>
                <c:pt idx="294772">
                  <c:v>2.9477000000000002</c:v>
                </c:pt>
                <c:pt idx="294773">
                  <c:v>2.9477100000000003</c:v>
                </c:pt>
                <c:pt idx="294774">
                  <c:v>2.9477200000000003</c:v>
                </c:pt>
                <c:pt idx="294775">
                  <c:v>2.9477300000000004</c:v>
                </c:pt>
                <c:pt idx="294776">
                  <c:v>2.94774</c:v>
                </c:pt>
                <c:pt idx="294777">
                  <c:v>2.9477500000000001</c:v>
                </c:pt>
                <c:pt idx="294778">
                  <c:v>2.9477600000000002</c:v>
                </c:pt>
                <c:pt idx="294779">
                  <c:v>2.9477700000000002</c:v>
                </c:pt>
                <c:pt idx="294780">
                  <c:v>2.9477800000000003</c:v>
                </c:pt>
                <c:pt idx="294781">
                  <c:v>2.9477900000000004</c:v>
                </c:pt>
                <c:pt idx="294782">
                  <c:v>2.9478000000000004</c:v>
                </c:pt>
                <c:pt idx="294783">
                  <c:v>2.94781</c:v>
                </c:pt>
                <c:pt idx="294784">
                  <c:v>2.9478200000000001</c:v>
                </c:pt>
                <c:pt idx="294785">
                  <c:v>2.9478300000000002</c:v>
                </c:pt>
                <c:pt idx="294786">
                  <c:v>2.9478400000000002</c:v>
                </c:pt>
                <c:pt idx="294787">
                  <c:v>2.9478500000000003</c:v>
                </c:pt>
                <c:pt idx="294788">
                  <c:v>2.9478600000000004</c:v>
                </c:pt>
                <c:pt idx="294789">
                  <c:v>2.9478700000000004</c:v>
                </c:pt>
                <c:pt idx="294790">
                  <c:v>2.9478800000000001</c:v>
                </c:pt>
                <c:pt idx="294791">
                  <c:v>2.9478900000000001</c:v>
                </c:pt>
                <c:pt idx="294792">
                  <c:v>2.9479000000000002</c:v>
                </c:pt>
                <c:pt idx="294793">
                  <c:v>2.9479100000000003</c:v>
                </c:pt>
                <c:pt idx="294794">
                  <c:v>2.9479200000000003</c:v>
                </c:pt>
                <c:pt idx="294795">
                  <c:v>2.9479300000000004</c:v>
                </c:pt>
                <c:pt idx="294796">
                  <c:v>2.9479400000000004</c:v>
                </c:pt>
                <c:pt idx="294797">
                  <c:v>2.9479500000000001</c:v>
                </c:pt>
                <c:pt idx="294798">
                  <c:v>2.9479600000000001</c:v>
                </c:pt>
                <c:pt idx="294799">
                  <c:v>2.9479700000000002</c:v>
                </c:pt>
                <c:pt idx="294800">
                  <c:v>2.9479800000000003</c:v>
                </c:pt>
                <c:pt idx="294801">
                  <c:v>2.9479900000000003</c:v>
                </c:pt>
                <c:pt idx="294802">
                  <c:v>2.9480000000000004</c:v>
                </c:pt>
                <c:pt idx="294803">
                  <c:v>2.94801</c:v>
                </c:pt>
                <c:pt idx="294804">
                  <c:v>2.9480200000000001</c:v>
                </c:pt>
                <c:pt idx="294805">
                  <c:v>2.9480300000000002</c:v>
                </c:pt>
                <c:pt idx="294806">
                  <c:v>2.9480400000000002</c:v>
                </c:pt>
                <c:pt idx="294807">
                  <c:v>2.9480500000000003</c:v>
                </c:pt>
                <c:pt idx="294808">
                  <c:v>2.9480600000000003</c:v>
                </c:pt>
                <c:pt idx="294809">
                  <c:v>2.9480700000000004</c:v>
                </c:pt>
                <c:pt idx="294810">
                  <c:v>2.94808</c:v>
                </c:pt>
                <c:pt idx="294811">
                  <c:v>2.9480900000000001</c:v>
                </c:pt>
                <c:pt idx="294812">
                  <c:v>2.9481000000000002</c:v>
                </c:pt>
                <c:pt idx="294813">
                  <c:v>2.9481100000000002</c:v>
                </c:pt>
                <c:pt idx="294814">
                  <c:v>2.9481200000000003</c:v>
                </c:pt>
                <c:pt idx="294815">
                  <c:v>2.9481300000000004</c:v>
                </c:pt>
                <c:pt idx="294816">
                  <c:v>2.9481400000000004</c:v>
                </c:pt>
                <c:pt idx="294817">
                  <c:v>2.94815</c:v>
                </c:pt>
                <c:pt idx="294818">
                  <c:v>2.9481600000000001</c:v>
                </c:pt>
                <c:pt idx="294819">
                  <c:v>2.9481700000000002</c:v>
                </c:pt>
                <c:pt idx="294820">
                  <c:v>2.9481800000000002</c:v>
                </c:pt>
                <c:pt idx="294821">
                  <c:v>2.9481900000000003</c:v>
                </c:pt>
                <c:pt idx="294822">
                  <c:v>2.9482000000000004</c:v>
                </c:pt>
                <c:pt idx="294823">
                  <c:v>2.9482100000000004</c:v>
                </c:pt>
                <c:pt idx="294824">
                  <c:v>2.9482200000000001</c:v>
                </c:pt>
                <c:pt idx="294825">
                  <c:v>2.9482300000000001</c:v>
                </c:pt>
                <c:pt idx="294826">
                  <c:v>2.9482400000000002</c:v>
                </c:pt>
                <c:pt idx="294827">
                  <c:v>2.9482500000000003</c:v>
                </c:pt>
                <c:pt idx="294828">
                  <c:v>2.9482600000000003</c:v>
                </c:pt>
                <c:pt idx="294829">
                  <c:v>2.9482700000000004</c:v>
                </c:pt>
                <c:pt idx="294830">
                  <c:v>2.9482800000000005</c:v>
                </c:pt>
                <c:pt idx="294831">
                  <c:v>2.9482900000000001</c:v>
                </c:pt>
                <c:pt idx="294832">
                  <c:v>2.9483000000000001</c:v>
                </c:pt>
                <c:pt idx="294833">
                  <c:v>2.9483100000000002</c:v>
                </c:pt>
                <c:pt idx="294834">
                  <c:v>2.9483200000000003</c:v>
                </c:pt>
                <c:pt idx="294835">
                  <c:v>2.9483300000000003</c:v>
                </c:pt>
                <c:pt idx="294836">
                  <c:v>2.9483400000000004</c:v>
                </c:pt>
                <c:pt idx="294837">
                  <c:v>2.94835</c:v>
                </c:pt>
                <c:pt idx="294838">
                  <c:v>2.9483600000000001</c:v>
                </c:pt>
                <c:pt idx="294839">
                  <c:v>2.9483700000000002</c:v>
                </c:pt>
                <c:pt idx="294840">
                  <c:v>2.9483800000000002</c:v>
                </c:pt>
                <c:pt idx="294841">
                  <c:v>2.9483900000000003</c:v>
                </c:pt>
                <c:pt idx="294842">
                  <c:v>2.9484000000000004</c:v>
                </c:pt>
                <c:pt idx="294843">
                  <c:v>2.9484100000000004</c:v>
                </c:pt>
                <c:pt idx="294844">
                  <c:v>2.94842</c:v>
                </c:pt>
                <c:pt idx="294845">
                  <c:v>2.9484300000000001</c:v>
                </c:pt>
                <c:pt idx="294846">
                  <c:v>2.9484400000000002</c:v>
                </c:pt>
                <c:pt idx="294847">
                  <c:v>2.9484500000000002</c:v>
                </c:pt>
                <c:pt idx="294848">
                  <c:v>2.9484600000000003</c:v>
                </c:pt>
                <c:pt idx="294849">
                  <c:v>2.9484700000000004</c:v>
                </c:pt>
                <c:pt idx="294850">
                  <c:v>2.9484800000000004</c:v>
                </c:pt>
                <c:pt idx="294851">
                  <c:v>2.9484900000000001</c:v>
                </c:pt>
                <c:pt idx="294852">
                  <c:v>2.9485000000000001</c:v>
                </c:pt>
                <c:pt idx="294853">
                  <c:v>2.9485100000000002</c:v>
                </c:pt>
                <c:pt idx="294854">
                  <c:v>2.9485200000000003</c:v>
                </c:pt>
                <c:pt idx="294855">
                  <c:v>2.9485300000000003</c:v>
                </c:pt>
                <c:pt idx="294856">
                  <c:v>2.9485400000000004</c:v>
                </c:pt>
                <c:pt idx="294857">
                  <c:v>2.9485500000000004</c:v>
                </c:pt>
                <c:pt idx="294858">
                  <c:v>2.9485600000000001</c:v>
                </c:pt>
                <c:pt idx="294859">
                  <c:v>2.9485700000000001</c:v>
                </c:pt>
                <c:pt idx="294860">
                  <c:v>2.9485800000000002</c:v>
                </c:pt>
                <c:pt idx="294861">
                  <c:v>2.9485900000000003</c:v>
                </c:pt>
                <c:pt idx="294862">
                  <c:v>2.9486000000000003</c:v>
                </c:pt>
                <c:pt idx="294863">
                  <c:v>2.9486100000000004</c:v>
                </c:pt>
                <c:pt idx="294864">
                  <c:v>2.9486200000000005</c:v>
                </c:pt>
                <c:pt idx="294865">
                  <c:v>2.9486300000000001</c:v>
                </c:pt>
                <c:pt idx="294866">
                  <c:v>2.9486400000000001</c:v>
                </c:pt>
                <c:pt idx="294867">
                  <c:v>2.9486500000000002</c:v>
                </c:pt>
                <c:pt idx="294868">
                  <c:v>2.9486600000000003</c:v>
                </c:pt>
                <c:pt idx="294869">
                  <c:v>2.9486700000000003</c:v>
                </c:pt>
                <c:pt idx="294870">
                  <c:v>2.9486800000000004</c:v>
                </c:pt>
                <c:pt idx="294871">
                  <c:v>2.94869</c:v>
                </c:pt>
                <c:pt idx="294872">
                  <c:v>2.9487000000000001</c:v>
                </c:pt>
                <c:pt idx="294873">
                  <c:v>2.9487100000000002</c:v>
                </c:pt>
                <c:pt idx="294874">
                  <c:v>2.9487200000000002</c:v>
                </c:pt>
                <c:pt idx="294875">
                  <c:v>2.9487300000000003</c:v>
                </c:pt>
                <c:pt idx="294876">
                  <c:v>2.9487400000000004</c:v>
                </c:pt>
                <c:pt idx="294877">
                  <c:v>2.9487500000000004</c:v>
                </c:pt>
                <c:pt idx="294878">
                  <c:v>2.94876</c:v>
                </c:pt>
                <c:pt idx="294879">
                  <c:v>2.9487700000000001</c:v>
                </c:pt>
                <c:pt idx="294880">
                  <c:v>2.9487800000000002</c:v>
                </c:pt>
                <c:pt idx="294881">
                  <c:v>2.9487900000000002</c:v>
                </c:pt>
                <c:pt idx="294882">
                  <c:v>2.9488000000000003</c:v>
                </c:pt>
                <c:pt idx="294883">
                  <c:v>2.9488100000000004</c:v>
                </c:pt>
                <c:pt idx="294884">
                  <c:v>2.9488200000000004</c:v>
                </c:pt>
                <c:pt idx="294885">
                  <c:v>2.9488300000000001</c:v>
                </c:pt>
                <c:pt idx="294886">
                  <c:v>2.9488400000000001</c:v>
                </c:pt>
                <c:pt idx="294887">
                  <c:v>2.9488500000000002</c:v>
                </c:pt>
                <c:pt idx="294888">
                  <c:v>2.9488600000000003</c:v>
                </c:pt>
                <c:pt idx="294889">
                  <c:v>2.9488700000000003</c:v>
                </c:pt>
                <c:pt idx="294890">
                  <c:v>2.9488800000000004</c:v>
                </c:pt>
                <c:pt idx="294891">
                  <c:v>2.9488900000000005</c:v>
                </c:pt>
                <c:pt idx="294892">
                  <c:v>2.9489000000000001</c:v>
                </c:pt>
                <c:pt idx="294893">
                  <c:v>2.9489100000000001</c:v>
                </c:pt>
                <c:pt idx="294894">
                  <c:v>2.9489200000000002</c:v>
                </c:pt>
                <c:pt idx="294895">
                  <c:v>2.9489300000000003</c:v>
                </c:pt>
                <c:pt idx="294896">
                  <c:v>2.9489400000000003</c:v>
                </c:pt>
                <c:pt idx="294897">
                  <c:v>2.9489500000000004</c:v>
                </c:pt>
                <c:pt idx="294898">
                  <c:v>2.94896</c:v>
                </c:pt>
                <c:pt idx="294899">
                  <c:v>2.9489700000000001</c:v>
                </c:pt>
                <c:pt idx="294900">
                  <c:v>2.9489800000000002</c:v>
                </c:pt>
                <c:pt idx="294901">
                  <c:v>2.9489900000000002</c:v>
                </c:pt>
                <c:pt idx="294902">
                  <c:v>2.9490000000000003</c:v>
                </c:pt>
                <c:pt idx="294903">
                  <c:v>2.9490100000000004</c:v>
                </c:pt>
                <c:pt idx="294904">
                  <c:v>2.9490200000000004</c:v>
                </c:pt>
                <c:pt idx="294905">
                  <c:v>2.94903</c:v>
                </c:pt>
                <c:pt idx="294906">
                  <c:v>2.9490400000000001</c:v>
                </c:pt>
                <c:pt idx="294907">
                  <c:v>2.9490500000000002</c:v>
                </c:pt>
                <c:pt idx="294908">
                  <c:v>2.9490600000000002</c:v>
                </c:pt>
                <c:pt idx="294909">
                  <c:v>2.9490700000000003</c:v>
                </c:pt>
                <c:pt idx="294910">
                  <c:v>2.9490800000000004</c:v>
                </c:pt>
                <c:pt idx="294911">
                  <c:v>2.9490900000000004</c:v>
                </c:pt>
                <c:pt idx="294912">
                  <c:v>2.9491000000000001</c:v>
                </c:pt>
                <c:pt idx="294913">
                  <c:v>2.9491100000000001</c:v>
                </c:pt>
                <c:pt idx="294914">
                  <c:v>2.9491200000000002</c:v>
                </c:pt>
                <c:pt idx="294915">
                  <c:v>2.9491300000000003</c:v>
                </c:pt>
                <c:pt idx="294916">
                  <c:v>2.9491400000000003</c:v>
                </c:pt>
                <c:pt idx="294917">
                  <c:v>2.9491500000000004</c:v>
                </c:pt>
                <c:pt idx="294918">
                  <c:v>2.9491600000000004</c:v>
                </c:pt>
                <c:pt idx="294919">
                  <c:v>2.9491700000000001</c:v>
                </c:pt>
                <c:pt idx="294920">
                  <c:v>2.9491800000000001</c:v>
                </c:pt>
                <c:pt idx="294921">
                  <c:v>2.9491900000000002</c:v>
                </c:pt>
                <c:pt idx="294922">
                  <c:v>2.9492000000000003</c:v>
                </c:pt>
                <c:pt idx="294923">
                  <c:v>2.9492100000000003</c:v>
                </c:pt>
                <c:pt idx="294924">
                  <c:v>2.9492200000000004</c:v>
                </c:pt>
                <c:pt idx="294925">
                  <c:v>2.9492300000000005</c:v>
                </c:pt>
                <c:pt idx="294926">
                  <c:v>2.9492400000000001</c:v>
                </c:pt>
                <c:pt idx="294927">
                  <c:v>2.9492500000000001</c:v>
                </c:pt>
                <c:pt idx="294928">
                  <c:v>2.9492600000000002</c:v>
                </c:pt>
                <c:pt idx="294929">
                  <c:v>2.9492700000000003</c:v>
                </c:pt>
                <c:pt idx="294930">
                  <c:v>2.9492800000000003</c:v>
                </c:pt>
                <c:pt idx="294931">
                  <c:v>2.9492900000000004</c:v>
                </c:pt>
                <c:pt idx="294932">
                  <c:v>2.9493</c:v>
                </c:pt>
                <c:pt idx="294933">
                  <c:v>2.9493100000000001</c:v>
                </c:pt>
                <c:pt idx="294934">
                  <c:v>2.9493200000000002</c:v>
                </c:pt>
                <c:pt idx="294935">
                  <c:v>2.9493300000000002</c:v>
                </c:pt>
                <c:pt idx="294936">
                  <c:v>2.9493400000000003</c:v>
                </c:pt>
                <c:pt idx="294937">
                  <c:v>2.9493500000000004</c:v>
                </c:pt>
                <c:pt idx="294938">
                  <c:v>2.9493600000000004</c:v>
                </c:pt>
                <c:pt idx="294939">
                  <c:v>2.94937</c:v>
                </c:pt>
                <c:pt idx="294940">
                  <c:v>2.9493800000000001</c:v>
                </c:pt>
                <c:pt idx="294941">
                  <c:v>2.9493900000000002</c:v>
                </c:pt>
                <c:pt idx="294942">
                  <c:v>2.9494000000000002</c:v>
                </c:pt>
                <c:pt idx="294943">
                  <c:v>2.9494100000000003</c:v>
                </c:pt>
                <c:pt idx="294944">
                  <c:v>2.9494200000000004</c:v>
                </c:pt>
                <c:pt idx="294945">
                  <c:v>2.9494300000000004</c:v>
                </c:pt>
                <c:pt idx="294946">
                  <c:v>2.9494400000000001</c:v>
                </c:pt>
                <c:pt idx="294947">
                  <c:v>2.9494500000000001</c:v>
                </c:pt>
                <c:pt idx="294948">
                  <c:v>2.9494600000000002</c:v>
                </c:pt>
                <c:pt idx="294949">
                  <c:v>2.9494700000000003</c:v>
                </c:pt>
                <c:pt idx="294950">
                  <c:v>2.9494800000000003</c:v>
                </c:pt>
                <c:pt idx="294951">
                  <c:v>2.9494900000000004</c:v>
                </c:pt>
                <c:pt idx="294952">
                  <c:v>2.9495000000000005</c:v>
                </c:pt>
                <c:pt idx="294953">
                  <c:v>2.9495100000000001</c:v>
                </c:pt>
                <c:pt idx="294954">
                  <c:v>2.9495200000000001</c:v>
                </c:pt>
                <c:pt idx="294955">
                  <c:v>2.9495300000000002</c:v>
                </c:pt>
                <c:pt idx="294956">
                  <c:v>2.9495400000000003</c:v>
                </c:pt>
                <c:pt idx="294957">
                  <c:v>2.9495500000000003</c:v>
                </c:pt>
                <c:pt idx="294958">
                  <c:v>2.9495600000000004</c:v>
                </c:pt>
                <c:pt idx="294959">
                  <c:v>2.94957</c:v>
                </c:pt>
                <c:pt idx="294960">
                  <c:v>2.9495800000000001</c:v>
                </c:pt>
                <c:pt idx="294961">
                  <c:v>2.9495900000000002</c:v>
                </c:pt>
                <c:pt idx="294962">
                  <c:v>2.9496000000000002</c:v>
                </c:pt>
                <c:pt idx="294963">
                  <c:v>2.9496100000000003</c:v>
                </c:pt>
                <c:pt idx="294964">
                  <c:v>2.9496200000000004</c:v>
                </c:pt>
                <c:pt idx="294965">
                  <c:v>2.9496300000000004</c:v>
                </c:pt>
                <c:pt idx="294966">
                  <c:v>2.94964</c:v>
                </c:pt>
                <c:pt idx="294967">
                  <c:v>2.9496500000000001</c:v>
                </c:pt>
                <c:pt idx="294968">
                  <c:v>2.9496600000000002</c:v>
                </c:pt>
                <c:pt idx="294969">
                  <c:v>2.9496700000000002</c:v>
                </c:pt>
                <c:pt idx="294970">
                  <c:v>2.9496800000000003</c:v>
                </c:pt>
                <c:pt idx="294971">
                  <c:v>2.9496900000000004</c:v>
                </c:pt>
                <c:pt idx="294972">
                  <c:v>2.9497000000000004</c:v>
                </c:pt>
                <c:pt idx="294973">
                  <c:v>2.9497100000000001</c:v>
                </c:pt>
                <c:pt idx="294974">
                  <c:v>2.9497200000000001</c:v>
                </c:pt>
                <c:pt idx="294975">
                  <c:v>2.9497300000000002</c:v>
                </c:pt>
                <c:pt idx="294976">
                  <c:v>2.9497400000000003</c:v>
                </c:pt>
                <c:pt idx="294977">
                  <c:v>2.9497500000000003</c:v>
                </c:pt>
                <c:pt idx="294978">
                  <c:v>2.9497600000000004</c:v>
                </c:pt>
                <c:pt idx="294979">
                  <c:v>2.9497700000000004</c:v>
                </c:pt>
                <c:pt idx="294980">
                  <c:v>2.9497800000000001</c:v>
                </c:pt>
                <c:pt idx="294981">
                  <c:v>2.9497900000000001</c:v>
                </c:pt>
                <c:pt idx="294982">
                  <c:v>2.9498000000000002</c:v>
                </c:pt>
                <c:pt idx="294983">
                  <c:v>2.9498100000000003</c:v>
                </c:pt>
                <c:pt idx="294984">
                  <c:v>2.9498200000000003</c:v>
                </c:pt>
                <c:pt idx="294985">
                  <c:v>2.9498300000000004</c:v>
                </c:pt>
                <c:pt idx="294986">
                  <c:v>2.9498400000000005</c:v>
                </c:pt>
                <c:pt idx="294987">
                  <c:v>2.9498500000000001</c:v>
                </c:pt>
                <c:pt idx="294988">
                  <c:v>2.9498600000000001</c:v>
                </c:pt>
                <c:pt idx="294989">
                  <c:v>2.9498700000000002</c:v>
                </c:pt>
                <c:pt idx="294990">
                  <c:v>2.9498800000000003</c:v>
                </c:pt>
                <c:pt idx="294991">
                  <c:v>2.9498900000000003</c:v>
                </c:pt>
                <c:pt idx="294992">
                  <c:v>2.9499000000000004</c:v>
                </c:pt>
                <c:pt idx="294993">
                  <c:v>2.94991</c:v>
                </c:pt>
                <c:pt idx="294994">
                  <c:v>2.9499200000000001</c:v>
                </c:pt>
                <c:pt idx="294995">
                  <c:v>2.9499300000000002</c:v>
                </c:pt>
                <c:pt idx="294996">
                  <c:v>2.9499400000000002</c:v>
                </c:pt>
                <c:pt idx="294997">
                  <c:v>2.9499500000000003</c:v>
                </c:pt>
                <c:pt idx="294998">
                  <c:v>2.9499600000000004</c:v>
                </c:pt>
                <c:pt idx="294999">
                  <c:v>2.9499700000000004</c:v>
                </c:pt>
                <c:pt idx="295000">
                  <c:v>2.94998</c:v>
                </c:pt>
                <c:pt idx="295001">
                  <c:v>2.9499900000000001</c:v>
                </c:pt>
                <c:pt idx="295002">
                  <c:v>2.95</c:v>
                </c:pt>
                <c:pt idx="295003">
                  <c:v>2.9500100000000002</c:v>
                </c:pt>
                <c:pt idx="295004">
                  <c:v>2.9500200000000003</c:v>
                </c:pt>
                <c:pt idx="295005">
                  <c:v>2.9500300000000004</c:v>
                </c:pt>
                <c:pt idx="295006">
                  <c:v>2.9500400000000004</c:v>
                </c:pt>
                <c:pt idx="295007">
                  <c:v>2.9500500000000001</c:v>
                </c:pt>
                <c:pt idx="295008">
                  <c:v>2.9500600000000001</c:v>
                </c:pt>
                <c:pt idx="295009">
                  <c:v>2.9500700000000002</c:v>
                </c:pt>
                <c:pt idx="295010">
                  <c:v>2.9500800000000003</c:v>
                </c:pt>
                <c:pt idx="295011">
                  <c:v>2.9500900000000003</c:v>
                </c:pt>
                <c:pt idx="295012">
                  <c:v>2.9501000000000004</c:v>
                </c:pt>
                <c:pt idx="295013">
                  <c:v>2.9501100000000005</c:v>
                </c:pt>
                <c:pt idx="295014">
                  <c:v>2.9501200000000001</c:v>
                </c:pt>
                <c:pt idx="295015">
                  <c:v>2.9501300000000001</c:v>
                </c:pt>
                <c:pt idx="295016">
                  <c:v>2.9501400000000002</c:v>
                </c:pt>
                <c:pt idx="295017">
                  <c:v>2.9501500000000003</c:v>
                </c:pt>
                <c:pt idx="295018">
                  <c:v>2.9501600000000003</c:v>
                </c:pt>
                <c:pt idx="295019">
                  <c:v>2.9501700000000004</c:v>
                </c:pt>
                <c:pt idx="295020">
                  <c:v>2.95018</c:v>
                </c:pt>
                <c:pt idx="295021">
                  <c:v>2.9501900000000001</c:v>
                </c:pt>
                <c:pt idx="295022">
                  <c:v>2.9502000000000002</c:v>
                </c:pt>
                <c:pt idx="295023">
                  <c:v>2.9502100000000002</c:v>
                </c:pt>
                <c:pt idx="295024">
                  <c:v>2.9502200000000003</c:v>
                </c:pt>
                <c:pt idx="295025">
                  <c:v>2.9502300000000004</c:v>
                </c:pt>
                <c:pt idx="295026">
                  <c:v>2.9502400000000004</c:v>
                </c:pt>
                <c:pt idx="295027">
                  <c:v>2.95025</c:v>
                </c:pt>
                <c:pt idx="295028">
                  <c:v>2.9502600000000001</c:v>
                </c:pt>
                <c:pt idx="295029">
                  <c:v>2.9502700000000002</c:v>
                </c:pt>
                <c:pt idx="295030">
                  <c:v>2.9502800000000002</c:v>
                </c:pt>
                <c:pt idx="295031">
                  <c:v>2.9502900000000003</c:v>
                </c:pt>
                <c:pt idx="295032">
                  <c:v>2.9503000000000004</c:v>
                </c:pt>
                <c:pt idx="295033">
                  <c:v>2.9503100000000004</c:v>
                </c:pt>
                <c:pt idx="295034">
                  <c:v>2.9503200000000001</c:v>
                </c:pt>
                <c:pt idx="295035">
                  <c:v>2.9503300000000001</c:v>
                </c:pt>
                <c:pt idx="295036">
                  <c:v>2.9503400000000002</c:v>
                </c:pt>
                <c:pt idx="295037">
                  <c:v>2.9503500000000003</c:v>
                </c:pt>
                <c:pt idx="295038">
                  <c:v>2.9503600000000003</c:v>
                </c:pt>
                <c:pt idx="295039">
                  <c:v>2.9503700000000004</c:v>
                </c:pt>
                <c:pt idx="295040">
                  <c:v>2.9503800000000004</c:v>
                </c:pt>
                <c:pt idx="295041">
                  <c:v>2.9503900000000001</c:v>
                </c:pt>
                <c:pt idx="295042">
                  <c:v>2.9504000000000001</c:v>
                </c:pt>
                <c:pt idx="295043">
                  <c:v>2.9504100000000002</c:v>
                </c:pt>
                <c:pt idx="295044">
                  <c:v>2.9504200000000003</c:v>
                </c:pt>
                <c:pt idx="295045">
                  <c:v>2.9504300000000003</c:v>
                </c:pt>
                <c:pt idx="295046">
                  <c:v>2.9504400000000004</c:v>
                </c:pt>
                <c:pt idx="295047">
                  <c:v>2.9504500000000005</c:v>
                </c:pt>
                <c:pt idx="295048">
                  <c:v>2.9504600000000001</c:v>
                </c:pt>
                <c:pt idx="295049">
                  <c:v>2.9504700000000001</c:v>
                </c:pt>
                <c:pt idx="295050">
                  <c:v>2.9504800000000002</c:v>
                </c:pt>
                <c:pt idx="295051">
                  <c:v>2.9504900000000003</c:v>
                </c:pt>
                <c:pt idx="295052">
                  <c:v>2.9505000000000003</c:v>
                </c:pt>
                <c:pt idx="295053">
                  <c:v>2.9505100000000004</c:v>
                </c:pt>
                <c:pt idx="295054">
                  <c:v>2.95052</c:v>
                </c:pt>
                <c:pt idx="295055">
                  <c:v>2.9505300000000001</c:v>
                </c:pt>
                <c:pt idx="295056">
                  <c:v>2.9505400000000002</c:v>
                </c:pt>
                <c:pt idx="295057">
                  <c:v>2.9505500000000002</c:v>
                </c:pt>
                <c:pt idx="295058">
                  <c:v>2.9505600000000003</c:v>
                </c:pt>
                <c:pt idx="295059">
                  <c:v>2.9505700000000004</c:v>
                </c:pt>
                <c:pt idx="295060">
                  <c:v>2.9505800000000004</c:v>
                </c:pt>
                <c:pt idx="295061">
                  <c:v>2.95059</c:v>
                </c:pt>
                <c:pt idx="295062">
                  <c:v>2.9506000000000001</c:v>
                </c:pt>
                <c:pt idx="295063">
                  <c:v>2.9506100000000002</c:v>
                </c:pt>
                <c:pt idx="295064">
                  <c:v>2.9506200000000002</c:v>
                </c:pt>
                <c:pt idx="295065">
                  <c:v>2.9506300000000003</c:v>
                </c:pt>
                <c:pt idx="295066">
                  <c:v>2.9506400000000004</c:v>
                </c:pt>
                <c:pt idx="295067">
                  <c:v>2.9506500000000004</c:v>
                </c:pt>
                <c:pt idx="295068">
                  <c:v>2.9506600000000001</c:v>
                </c:pt>
                <c:pt idx="295069">
                  <c:v>2.9506700000000001</c:v>
                </c:pt>
                <c:pt idx="295070">
                  <c:v>2.9506800000000002</c:v>
                </c:pt>
                <c:pt idx="295071">
                  <c:v>2.9506900000000003</c:v>
                </c:pt>
                <c:pt idx="295072">
                  <c:v>2.9507000000000003</c:v>
                </c:pt>
                <c:pt idx="295073">
                  <c:v>2.9507100000000004</c:v>
                </c:pt>
                <c:pt idx="295074">
                  <c:v>2.9507200000000005</c:v>
                </c:pt>
                <c:pt idx="295075">
                  <c:v>2.9507300000000001</c:v>
                </c:pt>
                <c:pt idx="295076">
                  <c:v>2.9507400000000001</c:v>
                </c:pt>
                <c:pt idx="295077">
                  <c:v>2.9507500000000002</c:v>
                </c:pt>
                <c:pt idx="295078">
                  <c:v>2.9507600000000003</c:v>
                </c:pt>
                <c:pt idx="295079">
                  <c:v>2.9507700000000003</c:v>
                </c:pt>
                <c:pt idx="295080">
                  <c:v>2.9507800000000004</c:v>
                </c:pt>
                <c:pt idx="295081">
                  <c:v>2.95079</c:v>
                </c:pt>
                <c:pt idx="295082">
                  <c:v>2.9508000000000001</c:v>
                </c:pt>
                <c:pt idx="295083">
                  <c:v>2.9508100000000002</c:v>
                </c:pt>
                <c:pt idx="295084">
                  <c:v>2.9508200000000002</c:v>
                </c:pt>
                <c:pt idx="295085">
                  <c:v>2.9508300000000003</c:v>
                </c:pt>
                <c:pt idx="295086">
                  <c:v>2.9508400000000004</c:v>
                </c:pt>
                <c:pt idx="295087">
                  <c:v>2.9508500000000004</c:v>
                </c:pt>
                <c:pt idx="295088">
                  <c:v>2.95086</c:v>
                </c:pt>
                <c:pt idx="295089">
                  <c:v>2.9508700000000001</c:v>
                </c:pt>
                <c:pt idx="295090">
                  <c:v>2.9508800000000002</c:v>
                </c:pt>
                <c:pt idx="295091">
                  <c:v>2.9508900000000002</c:v>
                </c:pt>
                <c:pt idx="295092">
                  <c:v>2.9509000000000003</c:v>
                </c:pt>
                <c:pt idx="295093">
                  <c:v>2.9509100000000004</c:v>
                </c:pt>
                <c:pt idx="295094">
                  <c:v>2.9509200000000004</c:v>
                </c:pt>
                <c:pt idx="295095">
                  <c:v>2.9509300000000001</c:v>
                </c:pt>
                <c:pt idx="295096">
                  <c:v>2.9509400000000001</c:v>
                </c:pt>
                <c:pt idx="295097">
                  <c:v>2.9509500000000002</c:v>
                </c:pt>
                <c:pt idx="295098">
                  <c:v>2.9509600000000002</c:v>
                </c:pt>
                <c:pt idx="295099">
                  <c:v>2.9509700000000003</c:v>
                </c:pt>
                <c:pt idx="295100">
                  <c:v>2.9509800000000004</c:v>
                </c:pt>
                <c:pt idx="295101">
                  <c:v>2.9509900000000004</c:v>
                </c:pt>
                <c:pt idx="295102">
                  <c:v>2.9510000000000001</c:v>
                </c:pt>
                <c:pt idx="295103">
                  <c:v>2.9510100000000001</c:v>
                </c:pt>
                <c:pt idx="295104">
                  <c:v>2.9510200000000002</c:v>
                </c:pt>
                <c:pt idx="295105">
                  <c:v>2.9510300000000003</c:v>
                </c:pt>
                <c:pt idx="295106">
                  <c:v>2.9510400000000003</c:v>
                </c:pt>
                <c:pt idx="295107">
                  <c:v>2.9510500000000004</c:v>
                </c:pt>
                <c:pt idx="295108">
                  <c:v>2.9510600000000005</c:v>
                </c:pt>
                <c:pt idx="295109">
                  <c:v>2.9510700000000001</c:v>
                </c:pt>
                <c:pt idx="295110">
                  <c:v>2.9510800000000001</c:v>
                </c:pt>
                <c:pt idx="295111">
                  <c:v>2.9510900000000002</c:v>
                </c:pt>
                <c:pt idx="295112">
                  <c:v>2.9511000000000003</c:v>
                </c:pt>
                <c:pt idx="295113">
                  <c:v>2.9511100000000003</c:v>
                </c:pt>
                <c:pt idx="295114">
                  <c:v>2.9511200000000004</c:v>
                </c:pt>
                <c:pt idx="295115">
                  <c:v>2.95113</c:v>
                </c:pt>
                <c:pt idx="295116">
                  <c:v>2.9511400000000001</c:v>
                </c:pt>
                <c:pt idx="295117">
                  <c:v>2.9511500000000002</c:v>
                </c:pt>
                <c:pt idx="295118">
                  <c:v>2.9511600000000002</c:v>
                </c:pt>
                <c:pt idx="295119">
                  <c:v>2.9511700000000003</c:v>
                </c:pt>
                <c:pt idx="295120">
                  <c:v>2.9511800000000004</c:v>
                </c:pt>
                <c:pt idx="295121">
                  <c:v>2.9511900000000004</c:v>
                </c:pt>
                <c:pt idx="295122">
                  <c:v>2.9512</c:v>
                </c:pt>
                <c:pt idx="295123">
                  <c:v>2.9512100000000001</c:v>
                </c:pt>
                <c:pt idx="295124">
                  <c:v>2.9512200000000002</c:v>
                </c:pt>
                <c:pt idx="295125">
                  <c:v>2.9512300000000002</c:v>
                </c:pt>
                <c:pt idx="295126">
                  <c:v>2.9512400000000003</c:v>
                </c:pt>
                <c:pt idx="295127">
                  <c:v>2.9512500000000004</c:v>
                </c:pt>
                <c:pt idx="295128">
                  <c:v>2.9512600000000004</c:v>
                </c:pt>
                <c:pt idx="295129">
                  <c:v>2.9512700000000001</c:v>
                </c:pt>
                <c:pt idx="295130">
                  <c:v>2.9512800000000001</c:v>
                </c:pt>
                <c:pt idx="295131">
                  <c:v>2.9512900000000002</c:v>
                </c:pt>
                <c:pt idx="295132">
                  <c:v>2.9513000000000003</c:v>
                </c:pt>
                <c:pt idx="295133">
                  <c:v>2.9513100000000003</c:v>
                </c:pt>
                <c:pt idx="295134">
                  <c:v>2.9513200000000004</c:v>
                </c:pt>
                <c:pt idx="295135">
                  <c:v>2.9513300000000005</c:v>
                </c:pt>
                <c:pt idx="295136">
                  <c:v>2.9513400000000001</c:v>
                </c:pt>
                <c:pt idx="295137">
                  <c:v>2.9513500000000001</c:v>
                </c:pt>
                <c:pt idx="295138">
                  <c:v>2.9513600000000002</c:v>
                </c:pt>
                <c:pt idx="295139">
                  <c:v>2.9513700000000003</c:v>
                </c:pt>
                <c:pt idx="295140">
                  <c:v>2.9513800000000003</c:v>
                </c:pt>
                <c:pt idx="295141">
                  <c:v>2.9513900000000004</c:v>
                </c:pt>
                <c:pt idx="295142">
                  <c:v>2.9514</c:v>
                </c:pt>
                <c:pt idx="295143">
                  <c:v>2.9514100000000001</c:v>
                </c:pt>
                <c:pt idx="295144">
                  <c:v>2.9514200000000002</c:v>
                </c:pt>
                <c:pt idx="295145">
                  <c:v>2.9514300000000002</c:v>
                </c:pt>
                <c:pt idx="295146">
                  <c:v>2.9514400000000003</c:v>
                </c:pt>
                <c:pt idx="295147">
                  <c:v>2.9514500000000004</c:v>
                </c:pt>
                <c:pt idx="295148">
                  <c:v>2.9514600000000004</c:v>
                </c:pt>
                <c:pt idx="295149">
                  <c:v>2.95147</c:v>
                </c:pt>
                <c:pt idx="295150">
                  <c:v>2.9514800000000001</c:v>
                </c:pt>
                <c:pt idx="295151">
                  <c:v>2.9514900000000002</c:v>
                </c:pt>
                <c:pt idx="295152">
                  <c:v>2.9515000000000002</c:v>
                </c:pt>
                <c:pt idx="295153">
                  <c:v>2.9515100000000003</c:v>
                </c:pt>
                <c:pt idx="295154">
                  <c:v>2.9515200000000004</c:v>
                </c:pt>
                <c:pt idx="295155">
                  <c:v>2.9515300000000004</c:v>
                </c:pt>
                <c:pt idx="295156">
                  <c:v>2.9515400000000001</c:v>
                </c:pt>
                <c:pt idx="295157">
                  <c:v>2.9515500000000001</c:v>
                </c:pt>
                <c:pt idx="295158">
                  <c:v>2.9515600000000002</c:v>
                </c:pt>
                <c:pt idx="295159">
                  <c:v>2.9515700000000002</c:v>
                </c:pt>
                <c:pt idx="295160">
                  <c:v>2.9515800000000003</c:v>
                </c:pt>
                <c:pt idx="295161">
                  <c:v>2.9515900000000004</c:v>
                </c:pt>
                <c:pt idx="295162">
                  <c:v>2.9516000000000004</c:v>
                </c:pt>
                <c:pt idx="295163">
                  <c:v>2.9516100000000001</c:v>
                </c:pt>
                <c:pt idx="295164">
                  <c:v>2.9516200000000001</c:v>
                </c:pt>
                <c:pt idx="295165">
                  <c:v>2.9516300000000002</c:v>
                </c:pt>
                <c:pt idx="295166">
                  <c:v>2.9516400000000003</c:v>
                </c:pt>
                <c:pt idx="295167">
                  <c:v>2.9516500000000003</c:v>
                </c:pt>
                <c:pt idx="295168">
                  <c:v>2.9516600000000004</c:v>
                </c:pt>
                <c:pt idx="295169">
                  <c:v>2.9516700000000005</c:v>
                </c:pt>
                <c:pt idx="295170">
                  <c:v>2.9516800000000001</c:v>
                </c:pt>
                <c:pt idx="295171">
                  <c:v>2.9516900000000001</c:v>
                </c:pt>
                <c:pt idx="295172">
                  <c:v>2.9517000000000002</c:v>
                </c:pt>
                <c:pt idx="295173">
                  <c:v>2.9517100000000003</c:v>
                </c:pt>
                <c:pt idx="295174">
                  <c:v>2.9517200000000003</c:v>
                </c:pt>
                <c:pt idx="295175">
                  <c:v>2.9517300000000004</c:v>
                </c:pt>
                <c:pt idx="295176">
                  <c:v>2.95174</c:v>
                </c:pt>
                <c:pt idx="295177">
                  <c:v>2.9517500000000001</c:v>
                </c:pt>
                <c:pt idx="295178">
                  <c:v>2.9517600000000002</c:v>
                </c:pt>
                <c:pt idx="295179">
                  <c:v>2.9517700000000002</c:v>
                </c:pt>
                <c:pt idx="295180">
                  <c:v>2.9517800000000003</c:v>
                </c:pt>
                <c:pt idx="295181">
                  <c:v>2.9517900000000004</c:v>
                </c:pt>
                <c:pt idx="295182">
                  <c:v>2.9518000000000004</c:v>
                </c:pt>
                <c:pt idx="295183">
                  <c:v>2.95181</c:v>
                </c:pt>
                <c:pt idx="295184">
                  <c:v>2.9518200000000001</c:v>
                </c:pt>
                <c:pt idx="295185">
                  <c:v>2.9518300000000002</c:v>
                </c:pt>
                <c:pt idx="295186">
                  <c:v>2.9518400000000002</c:v>
                </c:pt>
                <c:pt idx="295187">
                  <c:v>2.9518500000000003</c:v>
                </c:pt>
                <c:pt idx="295188">
                  <c:v>2.9518600000000004</c:v>
                </c:pt>
                <c:pt idx="295189">
                  <c:v>2.9518700000000004</c:v>
                </c:pt>
                <c:pt idx="295190">
                  <c:v>2.9518800000000001</c:v>
                </c:pt>
                <c:pt idx="295191">
                  <c:v>2.9518900000000001</c:v>
                </c:pt>
                <c:pt idx="295192">
                  <c:v>2.9519000000000002</c:v>
                </c:pt>
                <c:pt idx="295193">
                  <c:v>2.9519100000000003</c:v>
                </c:pt>
                <c:pt idx="295194">
                  <c:v>2.9519200000000003</c:v>
                </c:pt>
                <c:pt idx="295195">
                  <c:v>2.9519300000000004</c:v>
                </c:pt>
                <c:pt idx="295196">
                  <c:v>2.9519400000000005</c:v>
                </c:pt>
                <c:pt idx="295197">
                  <c:v>2.9519500000000001</c:v>
                </c:pt>
                <c:pt idx="295198">
                  <c:v>2.9519600000000001</c:v>
                </c:pt>
                <c:pt idx="295199">
                  <c:v>2.9519700000000002</c:v>
                </c:pt>
                <c:pt idx="295200">
                  <c:v>2.9519800000000003</c:v>
                </c:pt>
                <c:pt idx="295201">
                  <c:v>2.9519900000000003</c:v>
                </c:pt>
                <c:pt idx="295202">
                  <c:v>2.9520000000000004</c:v>
                </c:pt>
                <c:pt idx="295203">
                  <c:v>2.95201</c:v>
                </c:pt>
                <c:pt idx="295204">
                  <c:v>2.9520200000000001</c:v>
                </c:pt>
                <c:pt idx="295205">
                  <c:v>2.9520300000000002</c:v>
                </c:pt>
                <c:pt idx="295206">
                  <c:v>2.9520400000000002</c:v>
                </c:pt>
                <c:pt idx="295207">
                  <c:v>2.9520500000000003</c:v>
                </c:pt>
                <c:pt idx="295208">
                  <c:v>2.9520600000000004</c:v>
                </c:pt>
                <c:pt idx="295209">
                  <c:v>2.9520700000000004</c:v>
                </c:pt>
                <c:pt idx="295210">
                  <c:v>2.95208</c:v>
                </c:pt>
                <c:pt idx="295211">
                  <c:v>2.9520900000000001</c:v>
                </c:pt>
                <c:pt idx="295212">
                  <c:v>2.9521000000000002</c:v>
                </c:pt>
                <c:pt idx="295213">
                  <c:v>2.9521100000000002</c:v>
                </c:pt>
                <c:pt idx="295214">
                  <c:v>2.9521200000000003</c:v>
                </c:pt>
                <c:pt idx="295215">
                  <c:v>2.9521300000000004</c:v>
                </c:pt>
                <c:pt idx="295216">
                  <c:v>2.9521400000000004</c:v>
                </c:pt>
                <c:pt idx="295217">
                  <c:v>2.9521500000000001</c:v>
                </c:pt>
                <c:pt idx="295218">
                  <c:v>2.9521600000000001</c:v>
                </c:pt>
                <c:pt idx="295219">
                  <c:v>2.9521700000000002</c:v>
                </c:pt>
                <c:pt idx="295220">
                  <c:v>2.9521800000000002</c:v>
                </c:pt>
                <c:pt idx="295221">
                  <c:v>2.9521900000000003</c:v>
                </c:pt>
                <c:pt idx="295222">
                  <c:v>2.9522000000000004</c:v>
                </c:pt>
                <c:pt idx="295223">
                  <c:v>2.9522100000000004</c:v>
                </c:pt>
                <c:pt idx="295224">
                  <c:v>2.9522200000000001</c:v>
                </c:pt>
                <c:pt idx="295225">
                  <c:v>2.9522300000000001</c:v>
                </c:pt>
                <c:pt idx="295226">
                  <c:v>2.9522400000000002</c:v>
                </c:pt>
                <c:pt idx="295227">
                  <c:v>2.9522500000000003</c:v>
                </c:pt>
                <c:pt idx="295228">
                  <c:v>2.9522600000000003</c:v>
                </c:pt>
                <c:pt idx="295229">
                  <c:v>2.9522700000000004</c:v>
                </c:pt>
                <c:pt idx="295230">
                  <c:v>2.9522800000000005</c:v>
                </c:pt>
                <c:pt idx="295231">
                  <c:v>2.9522900000000001</c:v>
                </c:pt>
                <c:pt idx="295232">
                  <c:v>2.9523000000000001</c:v>
                </c:pt>
                <c:pt idx="295233">
                  <c:v>2.9523100000000002</c:v>
                </c:pt>
                <c:pt idx="295234">
                  <c:v>2.9523200000000003</c:v>
                </c:pt>
                <c:pt idx="295235">
                  <c:v>2.9523300000000003</c:v>
                </c:pt>
                <c:pt idx="295236">
                  <c:v>2.9523400000000004</c:v>
                </c:pt>
                <c:pt idx="295237">
                  <c:v>2.95235</c:v>
                </c:pt>
                <c:pt idx="295238">
                  <c:v>2.9523600000000001</c:v>
                </c:pt>
                <c:pt idx="295239">
                  <c:v>2.9523700000000002</c:v>
                </c:pt>
                <c:pt idx="295240">
                  <c:v>2.9523800000000002</c:v>
                </c:pt>
                <c:pt idx="295241">
                  <c:v>2.9523900000000003</c:v>
                </c:pt>
                <c:pt idx="295242">
                  <c:v>2.9524000000000004</c:v>
                </c:pt>
                <c:pt idx="295243">
                  <c:v>2.9524100000000004</c:v>
                </c:pt>
                <c:pt idx="295244">
                  <c:v>2.95242</c:v>
                </c:pt>
                <c:pt idx="295245">
                  <c:v>2.9524300000000001</c:v>
                </c:pt>
                <c:pt idx="295246">
                  <c:v>2.9524400000000002</c:v>
                </c:pt>
                <c:pt idx="295247">
                  <c:v>2.9524500000000002</c:v>
                </c:pt>
                <c:pt idx="295248">
                  <c:v>2.9524600000000003</c:v>
                </c:pt>
                <c:pt idx="295249">
                  <c:v>2.9524700000000004</c:v>
                </c:pt>
                <c:pt idx="295250">
                  <c:v>2.9524800000000004</c:v>
                </c:pt>
                <c:pt idx="295251">
                  <c:v>2.9524900000000001</c:v>
                </c:pt>
                <c:pt idx="295252">
                  <c:v>2.9525000000000001</c:v>
                </c:pt>
                <c:pt idx="295253">
                  <c:v>2.9525100000000002</c:v>
                </c:pt>
                <c:pt idx="295254">
                  <c:v>2.9525200000000003</c:v>
                </c:pt>
                <c:pt idx="295255">
                  <c:v>2.9525300000000003</c:v>
                </c:pt>
                <c:pt idx="295256">
                  <c:v>2.9525400000000004</c:v>
                </c:pt>
                <c:pt idx="295257">
                  <c:v>2.9525500000000005</c:v>
                </c:pt>
                <c:pt idx="295258">
                  <c:v>2.9525600000000001</c:v>
                </c:pt>
                <c:pt idx="295259">
                  <c:v>2.9525700000000001</c:v>
                </c:pt>
                <c:pt idx="295260">
                  <c:v>2.9525800000000002</c:v>
                </c:pt>
                <c:pt idx="295261">
                  <c:v>2.9525900000000003</c:v>
                </c:pt>
                <c:pt idx="295262">
                  <c:v>2.9526000000000003</c:v>
                </c:pt>
                <c:pt idx="295263">
                  <c:v>2.9526100000000004</c:v>
                </c:pt>
                <c:pt idx="295264">
                  <c:v>2.95262</c:v>
                </c:pt>
                <c:pt idx="295265">
                  <c:v>2.9526300000000001</c:v>
                </c:pt>
                <c:pt idx="295266">
                  <c:v>2.9526400000000002</c:v>
                </c:pt>
                <c:pt idx="295267">
                  <c:v>2.9526500000000002</c:v>
                </c:pt>
                <c:pt idx="295268">
                  <c:v>2.9526600000000003</c:v>
                </c:pt>
                <c:pt idx="295269">
                  <c:v>2.9526700000000003</c:v>
                </c:pt>
                <c:pt idx="295270">
                  <c:v>2.9526800000000004</c:v>
                </c:pt>
                <c:pt idx="295271">
                  <c:v>2.95269</c:v>
                </c:pt>
                <c:pt idx="295272">
                  <c:v>2.9527000000000001</c:v>
                </c:pt>
                <c:pt idx="295273">
                  <c:v>2.9527100000000002</c:v>
                </c:pt>
                <c:pt idx="295274">
                  <c:v>2.9527200000000002</c:v>
                </c:pt>
                <c:pt idx="295275">
                  <c:v>2.9527300000000003</c:v>
                </c:pt>
                <c:pt idx="295276">
                  <c:v>2.9527400000000004</c:v>
                </c:pt>
                <c:pt idx="295277">
                  <c:v>2.9527500000000004</c:v>
                </c:pt>
                <c:pt idx="295278">
                  <c:v>2.9527600000000001</c:v>
                </c:pt>
                <c:pt idx="295279">
                  <c:v>2.9527700000000001</c:v>
                </c:pt>
                <c:pt idx="295280">
                  <c:v>2.9527800000000002</c:v>
                </c:pt>
                <c:pt idx="295281">
                  <c:v>2.9527900000000002</c:v>
                </c:pt>
                <c:pt idx="295282">
                  <c:v>2.9528000000000003</c:v>
                </c:pt>
                <c:pt idx="295283">
                  <c:v>2.9528100000000004</c:v>
                </c:pt>
                <c:pt idx="295284">
                  <c:v>2.9528200000000004</c:v>
                </c:pt>
                <c:pt idx="295285">
                  <c:v>2.9528300000000001</c:v>
                </c:pt>
                <c:pt idx="295286">
                  <c:v>2.9528400000000001</c:v>
                </c:pt>
                <c:pt idx="295287">
                  <c:v>2.9528500000000002</c:v>
                </c:pt>
                <c:pt idx="295288">
                  <c:v>2.9528600000000003</c:v>
                </c:pt>
                <c:pt idx="295289">
                  <c:v>2.9528700000000003</c:v>
                </c:pt>
                <c:pt idx="295290">
                  <c:v>2.9528800000000004</c:v>
                </c:pt>
                <c:pt idx="295291">
                  <c:v>2.9528900000000005</c:v>
                </c:pt>
                <c:pt idx="295292">
                  <c:v>2.9529000000000001</c:v>
                </c:pt>
                <c:pt idx="295293">
                  <c:v>2.9529100000000001</c:v>
                </c:pt>
                <c:pt idx="295294">
                  <c:v>2.9529200000000002</c:v>
                </c:pt>
                <c:pt idx="295295">
                  <c:v>2.9529300000000003</c:v>
                </c:pt>
                <c:pt idx="295296">
                  <c:v>2.9529400000000003</c:v>
                </c:pt>
                <c:pt idx="295297">
                  <c:v>2.9529500000000004</c:v>
                </c:pt>
                <c:pt idx="295298">
                  <c:v>2.95296</c:v>
                </c:pt>
                <c:pt idx="295299">
                  <c:v>2.9529700000000001</c:v>
                </c:pt>
                <c:pt idx="295300">
                  <c:v>2.9529800000000002</c:v>
                </c:pt>
                <c:pt idx="295301">
                  <c:v>2.9529900000000002</c:v>
                </c:pt>
                <c:pt idx="295302">
                  <c:v>2.9530000000000003</c:v>
                </c:pt>
                <c:pt idx="295303">
                  <c:v>2.9530100000000004</c:v>
                </c:pt>
                <c:pt idx="295304">
                  <c:v>2.9530200000000004</c:v>
                </c:pt>
                <c:pt idx="295305">
                  <c:v>2.95303</c:v>
                </c:pt>
                <c:pt idx="295306">
                  <c:v>2.9530400000000001</c:v>
                </c:pt>
                <c:pt idx="295307">
                  <c:v>2.9530500000000002</c:v>
                </c:pt>
                <c:pt idx="295308">
                  <c:v>2.9530600000000002</c:v>
                </c:pt>
                <c:pt idx="295309">
                  <c:v>2.9530700000000003</c:v>
                </c:pt>
                <c:pt idx="295310">
                  <c:v>2.9530800000000004</c:v>
                </c:pt>
                <c:pt idx="295311">
                  <c:v>2.9530900000000004</c:v>
                </c:pt>
                <c:pt idx="295312">
                  <c:v>2.9531000000000001</c:v>
                </c:pt>
                <c:pt idx="295313">
                  <c:v>2.9531100000000001</c:v>
                </c:pt>
                <c:pt idx="295314">
                  <c:v>2.9531200000000002</c:v>
                </c:pt>
                <c:pt idx="295315">
                  <c:v>2.9531300000000003</c:v>
                </c:pt>
                <c:pt idx="295316">
                  <c:v>2.9531400000000003</c:v>
                </c:pt>
                <c:pt idx="295317">
                  <c:v>2.9531500000000004</c:v>
                </c:pt>
                <c:pt idx="295318">
                  <c:v>2.9531600000000005</c:v>
                </c:pt>
                <c:pt idx="295319">
                  <c:v>2.9531700000000001</c:v>
                </c:pt>
                <c:pt idx="295320">
                  <c:v>2.9531800000000001</c:v>
                </c:pt>
                <c:pt idx="295321">
                  <c:v>2.9531900000000002</c:v>
                </c:pt>
                <c:pt idx="295322">
                  <c:v>2.9532000000000003</c:v>
                </c:pt>
                <c:pt idx="295323">
                  <c:v>2.9532100000000003</c:v>
                </c:pt>
                <c:pt idx="295324">
                  <c:v>2.9532200000000004</c:v>
                </c:pt>
                <c:pt idx="295325">
                  <c:v>2.95323</c:v>
                </c:pt>
                <c:pt idx="295326">
                  <c:v>2.9532400000000001</c:v>
                </c:pt>
                <c:pt idx="295327">
                  <c:v>2.9532500000000002</c:v>
                </c:pt>
                <c:pt idx="295328">
                  <c:v>2.9532600000000002</c:v>
                </c:pt>
                <c:pt idx="295329">
                  <c:v>2.9532700000000003</c:v>
                </c:pt>
                <c:pt idx="295330">
                  <c:v>2.9532800000000003</c:v>
                </c:pt>
                <c:pt idx="295331">
                  <c:v>2.9532900000000004</c:v>
                </c:pt>
                <c:pt idx="295332">
                  <c:v>2.9533</c:v>
                </c:pt>
                <c:pt idx="295333">
                  <c:v>2.9533100000000001</c:v>
                </c:pt>
                <c:pt idx="295334">
                  <c:v>2.9533200000000002</c:v>
                </c:pt>
                <c:pt idx="295335">
                  <c:v>2.9533300000000002</c:v>
                </c:pt>
                <c:pt idx="295336">
                  <c:v>2.9533400000000003</c:v>
                </c:pt>
                <c:pt idx="295337">
                  <c:v>2.9533500000000004</c:v>
                </c:pt>
                <c:pt idx="295338">
                  <c:v>2.9533600000000004</c:v>
                </c:pt>
                <c:pt idx="295339">
                  <c:v>2.9533700000000001</c:v>
                </c:pt>
                <c:pt idx="295340">
                  <c:v>2.9533800000000001</c:v>
                </c:pt>
                <c:pt idx="295341">
                  <c:v>2.9533900000000002</c:v>
                </c:pt>
                <c:pt idx="295342">
                  <c:v>2.9534000000000002</c:v>
                </c:pt>
                <c:pt idx="295343">
                  <c:v>2.9534100000000003</c:v>
                </c:pt>
                <c:pt idx="295344">
                  <c:v>2.9534200000000004</c:v>
                </c:pt>
                <c:pt idx="295345">
                  <c:v>2.9534300000000004</c:v>
                </c:pt>
                <c:pt idx="295346">
                  <c:v>2.9534400000000001</c:v>
                </c:pt>
                <c:pt idx="295347">
                  <c:v>2.9534500000000001</c:v>
                </c:pt>
                <c:pt idx="295348">
                  <c:v>2.9534600000000002</c:v>
                </c:pt>
                <c:pt idx="295349">
                  <c:v>2.9534700000000003</c:v>
                </c:pt>
                <c:pt idx="295350">
                  <c:v>2.9534800000000003</c:v>
                </c:pt>
                <c:pt idx="295351">
                  <c:v>2.9534900000000004</c:v>
                </c:pt>
                <c:pt idx="295352">
                  <c:v>2.9535000000000005</c:v>
                </c:pt>
                <c:pt idx="295353">
                  <c:v>2.9535100000000001</c:v>
                </c:pt>
                <c:pt idx="295354">
                  <c:v>2.9535200000000001</c:v>
                </c:pt>
                <c:pt idx="295355">
                  <c:v>2.9535300000000002</c:v>
                </c:pt>
                <c:pt idx="295356">
                  <c:v>2.9535400000000003</c:v>
                </c:pt>
                <c:pt idx="295357">
                  <c:v>2.9535500000000003</c:v>
                </c:pt>
                <c:pt idx="295358">
                  <c:v>2.9535600000000004</c:v>
                </c:pt>
                <c:pt idx="295359">
                  <c:v>2.95357</c:v>
                </c:pt>
                <c:pt idx="295360">
                  <c:v>2.9535800000000001</c:v>
                </c:pt>
                <c:pt idx="295361">
                  <c:v>2.9535900000000002</c:v>
                </c:pt>
                <c:pt idx="295362">
                  <c:v>2.9536000000000002</c:v>
                </c:pt>
                <c:pt idx="295363">
                  <c:v>2.9536100000000003</c:v>
                </c:pt>
                <c:pt idx="295364">
                  <c:v>2.9536200000000004</c:v>
                </c:pt>
                <c:pt idx="295365">
                  <c:v>2.9536300000000004</c:v>
                </c:pt>
                <c:pt idx="295366">
                  <c:v>2.95364</c:v>
                </c:pt>
                <c:pt idx="295367">
                  <c:v>2.9536500000000001</c:v>
                </c:pt>
                <c:pt idx="295368">
                  <c:v>2.9536600000000002</c:v>
                </c:pt>
                <c:pt idx="295369">
                  <c:v>2.9536700000000002</c:v>
                </c:pt>
                <c:pt idx="295370">
                  <c:v>2.9536800000000003</c:v>
                </c:pt>
                <c:pt idx="295371">
                  <c:v>2.9536900000000004</c:v>
                </c:pt>
                <c:pt idx="295372">
                  <c:v>2.9537000000000004</c:v>
                </c:pt>
                <c:pt idx="295373">
                  <c:v>2.9537100000000001</c:v>
                </c:pt>
                <c:pt idx="295374">
                  <c:v>2.9537200000000001</c:v>
                </c:pt>
                <c:pt idx="295375">
                  <c:v>2.9537300000000002</c:v>
                </c:pt>
                <c:pt idx="295376">
                  <c:v>2.9537400000000003</c:v>
                </c:pt>
                <c:pt idx="295377">
                  <c:v>2.9537500000000003</c:v>
                </c:pt>
                <c:pt idx="295378">
                  <c:v>2.9537600000000004</c:v>
                </c:pt>
                <c:pt idx="295379">
                  <c:v>2.9537700000000005</c:v>
                </c:pt>
                <c:pt idx="295380">
                  <c:v>2.9537800000000001</c:v>
                </c:pt>
                <c:pt idx="295381">
                  <c:v>2.9537900000000001</c:v>
                </c:pt>
                <c:pt idx="295382">
                  <c:v>2.9538000000000002</c:v>
                </c:pt>
                <c:pt idx="295383">
                  <c:v>2.9538100000000003</c:v>
                </c:pt>
                <c:pt idx="295384">
                  <c:v>2.9538200000000003</c:v>
                </c:pt>
                <c:pt idx="295385">
                  <c:v>2.9538300000000004</c:v>
                </c:pt>
                <c:pt idx="295386">
                  <c:v>2.95384</c:v>
                </c:pt>
                <c:pt idx="295387">
                  <c:v>2.9538500000000001</c:v>
                </c:pt>
                <c:pt idx="295388">
                  <c:v>2.9538600000000002</c:v>
                </c:pt>
                <c:pt idx="295389">
                  <c:v>2.9538700000000002</c:v>
                </c:pt>
                <c:pt idx="295390">
                  <c:v>2.9538800000000003</c:v>
                </c:pt>
                <c:pt idx="295391">
                  <c:v>2.9538900000000003</c:v>
                </c:pt>
                <c:pt idx="295392">
                  <c:v>2.9539000000000004</c:v>
                </c:pt>
                <c:pt idx="295393">
                  <c:v>2.95391</c:v>
                </c:pt>
                <c:pt idx="295394">
                  <c:v>2.9539200000000001</c:v>
                </c:pt>
                <c:pt idx="295395">
                  <c:v>2.9539300000000002</c:v>
                </c:pt>
                <c:pt idx="295396">
                  <c:v>2.9539400000000002</c:v>
                </c:pt>
                <c:pt idx="295397">
                  <c:v>2.9539500000000003</c:v>
                </c:pt>
                <c:pt idx="295398">
                  <c:v>2.9539600000000004</c:v>
                </c:pt>
                <c:pt idx="295399">
                  <c:v>2.9539700000000004</c:v>
                </c:pt>
                <c:pt idx="295400">
                  <c:v>2.9539800000000001</c:v>
                </c:pt>
                <c:pt idx="295401">
                  <c:v>2.9539900000000001</c:v>
                </c:pt>
                <c:pt idx="295402">
                  <c:v>2.9540000000000002</c:v>
                </c:pt>
                <c:pt idx="295403">
                  <c:v>2.9540100000000002</c:v>
                </c:pt>
                <c:pt idx="295404">
                  <c:v>2.9540200000000003</c:v>
                </c:pt>
                <c:pt idx="295405">
                  <c:v>2.9540300000000004</c:v>
                </c:pt>
                <c:pt idx="295406">
                  <c:v>2.9540400000000004</c:v>
                </c:pt>
                <c:pt idx="295407">
                  <c:v>2.9540500000000001</c:v>
                </c:pt>
                <c:pt idx="295408">
                  <c:v>2.9540600000000001</c:v>
                </c:pt>
                <c:pt idx="295409">
                  <c:v>2.9540700000000002</c:v>
                </c:pt>
                <c:pt idx="295410">
                  <c:v>2.9540800000000003</c:v>
                </c:pt>
                <c:pt idx="295411">
                  <c:v>2.9540900000000003</c:v>
                </c:pt>
                <c:pt idx="295412">
                  <c:v>2.9541000000000004</c:v>
                </c:pt>
                <c:pt idx="295413">
                  <c:v>2.9541100000000005</c:v>
                </c:pt>
                <c:pt idx="295414">
                  <c:v>2.9541200000000001</c:v>
                </c:pt>
                <c:pt idx="295415">
                  <c:v>2.9541300000000001</c:v>
                </c:pt>
                <c:pt idx="295416">
                  <c:v>2.9541400000000002</c:v>
                </c:pt>
                <c:pt idx="295417">
                  <c:v>2.9541500000000003</c:v>
                </c:pt>
                <c:pt idx="295418">
                  <c:v>2.9541600000000003</c:v>
                </c:pt>
                <c:pt idx="295419">
                  <c:v>2.9541700000000004</c:v>
                </c:pt>
                <c:pt idx="295420">
                  <c:v>2.95418</c:v>
                </c:pt>
                <c:pt idx="295421">
                  <c:v>2.9541900000000001</c:v>
                </c:pt>
                <c:pt idx="295422">
                  <c:v>2.9542000000000002</c:v>
                </c:pt>
                <c:pt idx="295423">
                  <c:v>2.9542100000000002</c:v>
                </c:pt>
                <c:pt idx="295424">
                  <c:v>2.9542200000000003</c:v>
                </c:pt>
                <c:pt idx="295425">
                  <c:v>2.9542300000000004</c:v>
                </c:pt>
                <c:pt idx="295426">
                  <c:v>2.9542400000000004</c:v>
                </c:pt>
                <c:pt idx="295427">
                  <c:v>2.95425</c:v>
                </c:pt>
                <c:pt idx="295428">
                  <c:v>2.9542600000000001</c:v>
                </c:pt>
                <c:pt idx="295429">
                  <c:v>2.9542700000000002</c:v>
                </c:pt>
                <c:pt idx="295430">
                  <c:v>2.9542800000000002</c:v>
                </c:pt>
                <c:pt idx="295431">
                  <c:v>2.9542900000000003</c:v>
                </c:pt>
                <c:pt idx="295432">
                  <c:v>2.9543000000000004</c:v>
                </c:pt>
                <c:pt idx="295433">
                  <c:v>2.9543100000000004</c:v>
                </c:pt>
                <c:pt idx="295434">
                  <c:v>2.9543200000000001</c:v>
                </c:pt>
                <c:pt idx="295435">
                  <c:v>2.9543300000000001</c:v>
                </c:pt>
                <c:pt idx="295436">
                  <c:v>2.9543400000000002</c:v>
                </c:pt>
                <c:pt idx="295437">
                  <c:v>2.9543500000000003</c:v>
                </c:pt>
                <c:pt idx="295438">
                  <c:v>2.9543600000000003</c:v>
                </c:pt>
                <c:pt idx="295439">
                  <c:v>2.9543700000000004</c:v>
                </c:pt>
                <c:pt idx="295440">
                  <c:v>2.9543800000000005</c:v>
                </c:pt>
                <c:pt idx="295441">
                  <c:v>2.9543900000000001</c:v>
                </c:pt>
                <c:pt idx="295442">
                  <c:v>2.9544000000000001</c:v>
                </c:pt>
                <c:pt idx="295443">
                  <c:v>2.9544100000000002</c:v>
                </c:pt>
                <c:pt idx="295444">
                  <c:v>2.9544200000000003</c:v>
                </c:pt>
                <c:pt idx="295445">
                  <c:v>2.9544300000000003</c:v>
                </c:pt>
                <c:pt idx="295446">
                  <c:v>2.9544400000000004</c:v>
                </c:pt>
                <c:pt idx="295447">
                  <c:v>2.95445</c:v>
                </c:pt>
                <c:pt idx="295448">
                  <c:v>2.9544600000000001</c:v>
                </c:pt>
                <c:pt idx="295449">
                  <c:v>2.9544700000000002</c:v>
                </c:pt>
                <c:pt idx="295450">
                  <c:v>2.9544800000000002</c:v>
                </c:pt>
                <c:pt idx="295451">
                  <c:v>2.9544900000000003</c:v>
                </c:pt>
                <c:pt idx="295452">
                  <c:v>2.9545000000000003</c:v>
                </c:pt>
                <c:pt idx="295453">
                  <c:v>2.9545100000000004</c:v>
                </c:pt>
                <c:pt idx="295454">
                  <c:v>2.95452</c:v>
                </c:pt>
                <c:pt idx="295455">
                  <c:v>2.9545300000000001</c:v>
                </c:pt>
                <c:pt idx="295456">
                  <c:v>2.9545400000000002</c:v>
                </c:pt>
                <c:pt idx="295457">
                  <c:v>2.9545500000000002</c:v>
                </c:pt>
                <c:pt idx="295458">
                  <c:v>2.9545600000000003</c:v>
                </c:pt>
                <c:pt idx="295459">
                  <c:v>2.9545700000000004</c:v>
                </c:pt>
                <c:pt idx="295460">
                  <c:v>2.9545800000000004</c:v>
                </c:pt>
                <c:pt idx="295461">
                  <c:v>2.95459</c:v>
                </c:pt>
                <c:pt idx="295462">
                  <c:v>2.9546000000000001</c:v>
                </c:pt>
                <c:pt idx="295463">
                  <c:v>2.9546100000000002</c:v>
                </c:pt>
                <c:pt idx="295464">
                  <c:v>2.9546200000000002</c:v>
                </c:pt>
                <c:pt idx="295465">
                  <c:v>2.9546300000000003</c:v>
                </c:pt>
                <c:pt idx="295466">
                  <c:v>2.9546400000000004</c:v>
                </c:pt>
                <c:pt idx="295467">
                  <c:v>2.9546500000000004</c:v>
                </c:pt>
                <c:pt idx="295468">
                  <c:v>2.9546600000000001</c:v>
                </c:pt>
                <c:pt idx="295469">
                  <c:v>2.9546700000000001</c:v>
                </c:pt>
                <c:pt idx="295470">
                  <c:v>2.9546800000000002</c:v>
                </c:pt>
                <c:pt idx="295471">
                  <c:v>2.9546900000000003</c:v>
                </c:pt>
                <c:pt idx="295472">
                  <c:v>2.9547000000000003</c:v>
                </c:pt>
                <c:pt idx="295473">
                  <c:v>2.9547100000000004</c:v>
                </c:pt>
                <c:pt idx="295474">
                  <c:v>2.9547200000000005</c:v>
                </c:pt>
                <c:pt idx="295475">
                  <c:v>2.9547300000000001</c:v>
                </c:pt>
                <c:pt idx="295476">
                  <c:v>2.9547400000000001</c:v>
                </c:pt>
                <c:pt idx="295477">
                  <c:v>2.9547500000000002</c:v>
                </c:pt>
                <c:pt idx="295478">
                  <c:v>2.9547600000000003</c:v>
                </c:pt>
                <c:pt idx="295479">
                  <c:v>2.9547700000000003</c:v>
                </c:pt>
                <c:pt idx="295480">
                  <c:v>2.9547800000000004</c:v>
                </c:pt>
                <c:pt idx="295481">
                  <c:v>2.95479</c:v>
                </c:pt>
                <c:pt idx="295482">
                  <c:v>2.9548000000000001</c:v>
                </c:pt>
                <c:pt idx="295483">
                  <c:v>2.9548100000000002</c:v>
                </c:pt>
                <c:pt idx="295484">
                  <c:v>2.9548200000000002</c:v>
                </c:pt>
                <c:pt idx="295485">
                  <c:v>2.9548300000000003</c:v>
                </c:pt>
                <c:pt idx="295486">
                  <c:v>2.9548400000000004</c:v>
                </c:pt>
                <c:pt idx="295487">
                  <c:v>2.9548500000000004</c:v>
                </c:pt>
                <c:pt idx="295488">
                  <c:v>2.95486</c:v>
                </c:pt>
                <c:pt idx="295489">
                  <c:v>2.9548700000000001</c:v>
                </c:pt>
                <c:pt idx="295490">
                  <c:v>2.9548800000000002</c:v>
                </c:pt>
                <c:pt idx="295491">
                  <c:v>2.9548900000000002</c:v>
                </c:pt>
                <c:pt idx="295492">
                  <c:v>2.9549000000000003</c:v>
                </c:pt>
                <c:pt idx="295493">
                  <c:v>2.9549100000000004</c:v>
                </c:pt>
                <c:pt idx="295494">
                  <c:v>2.9549200000000004</c:v>
                </c:pt>
                <c:pt idx="295495">
                  <c:v>2.9549300000000001</c:v>
                </c:pt>
                <c:pt idx="295496">
                  <c:v>2.9549400000000001</c:v>
                </c:pt>
                <c:pt idx="295497">
                  <c:v>2.9549500000000002</c:v>
                </c:pt>
                <c:pt idx="295498">
                  <c:v>2.9549600000000003</c:v>
                </c:pt>
                <c:pt idx="295499">
                  <c:v>2.9549700000000003</c:v>
                </c:pt>
                <c:pt idx="295500">
                  <c:v>2.9549800000000004</c:v>
                </c:pt>
                <c:pt idx="295501">
                  <c:v>2.9549900000000004</c:v>
                </c:pt>
                <c:pt idx="295502">
                  <c:v>2.9550000000000001</c:v>
                </c:pt>
                <c:pt idx="295503">
                  <c:v>2.9550100000000001</c:v>
                </c:pt>
                <c:pt idx="295504">
                  <c:v>2.9550200000000002</c:v>
                </c:pt>
                <c:pt idx="295505">
                  <c:v>2.9550300000000003</c:v>
                </c:pt>
                <c:pt idx="295506">
                  <c:v>2.9550400000000003</c:v>
                </c:pt>
                <c:pt idx="295507">
                  <c:v>2.9550500000000004</c:v>
                </c:pt>
                <c:pt idx="295508">
                  <c:v>2.95506</c:v>
                </c:pt>
                <c:pt idx="295509">
                  <c:v>2.9550700000000001</c:v>
                </c:pt>
                <c:pt idx="295510">
                  <c:v>2.9550800000000002</c:v>
                </c:pt>
                <c:pt idx="295511">
                  <c:v>2.9550900000000002</c:v>
                </c:pt>
                <c:pt idx="295512">
                  <c:v>2.9551000000000003</c:v>
                </c:pt>
                <c:pt idx="295513">
                  <c:v>2.9551100000000003</c:v>
                </c:pt>
                <c:pt idx="295514">
                  <c:v>2.9551200000000004</c:v>
                </c:pt>
                <c:pt idx="295515">
                  <c:v>2.95513</c:v>
                </c:pt>
                <c:pt idx="295516">
                  <c:v>2.9551400000000001</c:v>
                </c:pt>
                <c:pt idx="295517">
                  <c:v>2.9551500000000002</c:v>
                </c:pt>
                <c:pt idx="295518">
                  <c:v>2.9551600000000002</c:v>
                </c:pt>
                <c:pt idx="295519">
                  <c:v>2.9551700000000003</c:v>
                </c:pt>
                <c:pt idx="295520">
                  <c:v>2.9551800000000004</c:v>
                </c:pt>
                <c:pt idx="295521">
                  <c:v>2.9551900000000004</c:v>
                </c:pt>
                <c:pt idx="295522">
                  <c:v>2.9552</c:v>
                </c:pt>
                <c:pt idx="295523">
                  <c:v>2.9552100000000001</c:v>
                </c:pt>
                <c:pt idx="295524">
                  <c:v>2.9552200000000002</c:v>
                </c:pt>
                <c:pt idx="295525">
                  <c:v>2.9552300000000002</c:v>
                </c:pt>
                <c:pt idx="295526">
                  <c:v>2.9552400000000003</c:v>
                </c:pt>
                <c:pt idx="295527">
                  <c:v>2.9552500000000004</c:v>
                </c:pt>
                <c:pt idx="295528">
                  <c:v>2.9552600000000004</c:v>
                </c:pt>
                <c:pt idx="295529">
                  <c:v>2.9552700000000001</c:v>
                </c:pt>
                <c:pt idx="295530">
                  <c:v>2.9552800000000001</c:v>
                </c:pt>
                <c:pt idx="295531">
                  <c:v>2.9552900000000002</c:v>
                </c:pt>
                <c:pt idx="295532">
                  <c:v>2.9553000000000003</c:v>
                </c:pt>
                <c:pt idx="295533">
                  <c:v>2.9553100000000003</c:v>
                </c:pt>
                <c:pt idx="295534">
                  <c:v>2.9553200000000004</c:v>
                </c:pt>
                <c:pt idx="295535">
                  <c:v>2.9553300000000005</c:v>
                </c:pt>
                <c:pt idx="295536">
                  <c:v>2.9553400000000001</c:v>
                </c:pt>
                <c:pt idx="295537">
                  <c:v>2.9553500000000001</c:v>
                </c:pt>
                <c:pt idx="295538">
                  <c:v>2.9553600000000002</c:v>
                </c:pt>
                <c:pt idx="295539">
                  <c:v>2.9553700000000003</c:v>
                </c:pt>
                <c:pt idx="295540">
                  <c:v>2.9553800000000003</c:v>
                </c:pt>
                <c:pt idx="295541">
                  <c:v>2.9553900000000004</c:v>
                </c:pt>
                <c:pt idx="295542">
                  <c:v>2.9554</c:v>
                </c:pt>
                <c:pt idx="295543">
                  <c:v>2.9554100000000001</c:v>
                </c:pt>
                <c:pt idx="295544">
                  <c:v>2.9554200000000002</c:v>
                </c:pt>
                <c:pt idx="295545">
                  <c:v>2.9554300000000002</c:v>
                </c:pt>
                <c:pt idx="295546">
                  <c:v>2.9554400000000003</c:v>
                </c:pt>
                <c:pt idx="295547">
                  <c:v>2.9554500000000004</c:v>
                </c:pt>
                <c:pt idx="295548">
                  <c:v>2.9554600000000004</c:v>
                </c:pt>
                <c:pt idx="295549">
                  <c:v>2.95547</c:v>
                </c:pt>
                <c:pt idx="295550">
                  <c:v>2.9554800000000001</c:v>
                </c:pt>
                <c:pt idx="295551">
                  <c:v>2.9554900000000002</c:v>
                </c:pt>
                <c:pt idx="295552">
                  <c:v>2.9555000000000002</c:v>
                </c:pt>
                <c:pt idx="295553">
                  <c:v>2.9555100000000003</c:v>
                </c:pt>
                <c:pt idx="295554">
                  <c:v>2.9555200000000004</c:v>
                </c:pt>
                <c:pt idx="295555">
                  <c:v>2.9555300000000004</c:v>
                </c:pt>
                <c:pt idx="295556">
                  <c:v>2.9555400000000001</c:v>
                </c:pt>
                <c:pt idx="295557">
                  <c:v>2.9555500000000001</c:v>
                </c:pt>
                <c:pt idx="295558">
                  <c:v>2.9555600000000002</c:v>
                </c:pt>
                <c:pt idx="295559">
                  <c:v>2.9555700000000003</c:v>
                </c:pt>
                <c:pt idx="295560">
                  <c:v>2.9555800000000003</c:v>
                </c:pt>
                <c:pt idx="295561">
                  <c:v>2.9555900000000004</c:v>
                </c:pt>
                <c:pt idx="295562">
                  <c:v>2.9556000000000004</c:v>
                </c:pt>
                <c:pt idx="295563">
                  <c:v>2.9556100000000001</c:v>
                </c:pt>
                <c:pt idx="295564">
                  <c:v>2.9556200000000001</c:v>
                </c:pt>
                <c:pt idx="295565">
                  <c:v>2.9556300000000002</c:v>
                </c:pt>
                <c:pt idx="295566">
                  <c:v>2.9556400000000003</c:v>
                </c:pt>
                <c:pt idx="295567">
                  <c:v>2.9556500000000003</c:v>
                </c:pt>
                <c:pt idx="295568">
                  <c:v>2.9556600000000004</c:v>
                </c:pt>
                <c:pt idx="295569">
                  <c:v>2.9556700000000005</c:v>
                </c:pt>
                <c:pt idx="295570">
                  <c:v>2.9556800000000001</c:v>
                </c:pt>
                <c:pt idx="295571">
                  <c:v>2.9556900000000002</c:v>
                </c:pt>
                <c:pt idx="295572">
                  <c:v>2.9557000000000002</c:v>
                </c:pt>
                <c:pt idx="295573">
                  <c:v>2.9557100000000003</c:v>
                </c:pt>
                <c:pt idx="295574">
                  <c:v>2.9557200000000003</c:v>
                </c:pt>
                <c:pt idx="295575">
                  <c:v>2.9557300000000004</c:v>
                </c:pt>
                <c:pt idx="295576">
                  <c:v>2.95574</c:v>
                </c:pt>
                <c:pt idx="295577">
                  <c:v>2.9557500000000001</c:v>
                </c:pt>
                <c:pt idx="295578">
                  <c:v>2.9557600000000002</c:v>
                </c:pt>
                <c:pt idx="295579">
                  <c:v>2.9557700000000002</c:v>
                </c:pt>
                <c:pt idx="295580">
                  <c:v>2.9557800000000003</c:v>
                </c:pt>
                <c:pt idx="295581">
                  <c:v>2.9557900000000004</c:v>
                </c:pt>
                <c:pt idx="295582">
                  <c:v>2.9558000000000004</c:v>
                </c:pt>
                <c:pt idx="295583">
                  <c:v>2.95581</c:v>
                </c:pt>
                <c:pt idx="295584">
                  <c:v>2.9558200000000001</c:v>
                </c:pt>
                <c:pt idx="295585">
                  <c:v>2.9558300000000002</c:v>
                </c:pt>
                <c:pt idx="295586">
                  <c:v>2.9558400000000002</c:v>
                </c:pt>
                <c:pt idx="295587">
                  <c:v>2.9558500000000003</c:v>
                </c:pt>
                <c:pt idx="295588">
                  <c:v>2.9558600000000004</c:v>
                </c:pt>
                <c:pt idx="295589">
                  <c:v>2.9558700000000004</c:v>
                </c:pt>
                <c:pt idx="295590">
                  <c:v>2.9558800000000001</c:v>
                </c:pt>
                <c:pt idx="295591">
                  <c:v>2.9558900000000001</c:v>
                </c:pt>
                <c:pt idx="295592">
                  <c:v>2.9559000000000002</c:v>
                </c:pt>
                <c:pt idx="295593">
                  <c:v>2.9559100000000003</c:v>
                </c:pt>
                <c:pt idx="295594">
                  <c:v>2.9559200000000003</c:v>
                </c:pt>
                <c:pt idx="295595">
                  <c:v>2.9559300000000004</c:v>
                </c:pt>
                <c:pt idx="295596">
                  <c:v>2.9559400000000005</c:v>
                </c:pt>
                <c:pt idx="295597">
                  <c:v>2.9559500000000001</c:v>
                </c:pt>
                <c:pt idx="295598">
                  <c:v>2.9559600000000001</c:v>
                </c:pt>
                <c:pt idx="295599">
                  <c:v>2.9559700000000002</c:v>
                </c:pt>
                <c:pt idx="295600">
                  <c:v>2.9559800000000003</c:v>
                </c:pt>
                <c:pt idx="295601">
                  <c:v>2.9559900000000003</c:v>
                </c:pt>
                <c:pt idx="295602">
                  <c:v>2.9560000000000004</c:v>
                </c:pt>
                <c:pt idx="295603">
                  <c:v>2.95601</c:v>
                </c:pt>
                <c:pt idx="295604">
                  <c:v>2.9560200000000001</c:v>
                </c:pt>
                <c:pt idx="295605">
                  <c:v>2.9560300000000002</c:v>
                </c:pt>
                <c:pt idx="295606">
                  <c:v>2.9560400000000002</c:v>
                </c:pt>
                <c:pt idx="295607">
                  <c:v>2.9560500000000003</c:v>
                </c:pt>
                <c:pt idx="295608">
                  <c:v>2.9560600000000004</c:v>
                </c:pt>
                <c:pt idx="295609">
                  <c:v>2.9560700000000004</c:v>
                </c:pt>
                <c:pt idx="295610">
                  <c:v>2.95608</c:v>
                </c:pt>
                <c:pt idx="295611">
                  <c:v>2.9560900000000001</c:v>
                </c:pt>
                <c:pt idx="295612">
                  <c:v>2.9561000000000002</c:v>
                </c:pt>
                <c:pt idx="295613">
                  <c:v>2.9561100000000002</c:v>
                </c:pt>
                <c:pt idx="295614">
                  <c:v>2.9561200000000003</c:v>
                </c:pt>
                <c:pt idx="295615">
                  <c:v>2.9561300000000004</c:v>
                </c:pt>
                <c:pt idx="295616">
                  <c:v>2.9561400000000004</c:v>
                </c:pt>
                <c:pt idx="295617">
                  <c:v>2.9561500000000001</c:v>
                </c:pt>
                <c:pt idx="295618">
                  <c:v>2.9561600000000001</c:v>
                </c:pt>
                <c:pt idx="295619">
                  <c:v>2.9561700000000002</c:v>
                </c:pt>
                <c:pt idx="295620">
                  <c:v>2.9561800000000003</c:v>
                </c:pt>
                <c:pt idx="295621">
                  <c:v>2.9561900000000003</c:v>
                </c:pt>
                <c:pt idx="295622">
                  <c:v>2.9562000000000004</c:v>
                </c:pt>
                <c:pt idx="295623">
                  <c:v>2.9562100000000004</c:v>
                </c:pt>
                <c:pt idx="295624">
                  <c:v>2.9562200000000001</c:v>
                </c:pt>
                <c:pt idx="295625">
                  <c:v>2.9562300000000001</c:v>
                </c:pt>
                <c:pt idx="295626">
                  <c:v>2.9562400000000002</c:v>
                </c:pt>
                <c:pt idx="295627">
                  <c:v>2.9562500000000003</c:v>
                </c:pt>
                <c:pt idx="295628">
                  <c:v>2.9562600000000003</c:v>
                </c:pt>
                <c:pt idx="295629">
                  <c:v>2.9562700000000004</c:v>
                </c:pt>
                <c:pt idx="295630">
                  <c:v>2.9562800000000005</c:v>
                </c:pt>
                <c:pt idx="295631">
                  <c:v>2.9562900000000001</c:v>
                </c:pt>
                <c:pt idx="295632">
                  <c:v>2.9563000000000001</c:v>
                </c:pt>
                <c:pt idx="295633">
                  <c:v>2.9563100000000002</c:v>
                </c:pt>
                <c:pt idx="295634">
                  <c:v>2.9563200000000003</c:v>
                </c:pt>
                <c:pt idx="295635">
                  <c:v>2.9563300000000003</c:v>
                </c:pt>
                <c:pt idx="295636">
                  <c:v>2.9563400000000004</c:v>
                </c:pt>
                <c:pt idx="295637">
                  <c:v>2.95635</c:v>
                </c:pt>
                <c:pt idx="295638">
                  <c:v>2.9563600000000001</c:v>
                </c:pt>
                <c:pt idx="295639">
                  <c:v>2.9563700000000002</c:v>
                </c:pt>
                <c:pt idx="295640">
                  <c:v>2.9563800000000002</c:v>
                </c:pt>
                <c:pt idx="295641">
                  <c:v>2.9563900000000003</c:v>
                </c:pt>
                <c:pt idx="295642">
                  <c:v>2.9564000000000004</c:v>
                </c:pt>
                <c:pt idx="295643">
                  <c:v>2.9564100000000004</c:v>
                </c:pt>
                <c:pt idx="295644">
                  <c:v>2.95642</c:v>
                </c:pt>
                <c:pt idx="295645">
                  <c:v>2.9564300000000001</c:v>
                </c:pt>
                <c:pt idx="295646">
                  <c:v>2.9564400000000002</c:v>
                </c:pt>
                <c:pt idx="295647">
                  <c:v>2.9564500000000002</c:v>
                </c:pt>
                <c:pt idx="295648">
                  <c:v>2.9564600000000003</c:v>
                </c:pt>
                <c:pt idx="295649">
                  <c:v>2.9564700000000004</c:v>
                </c:pt>
                <c:pt idx="295650">
                  <c:v>2.9564800000000004</c:v>
                </c:pt>
                <c:pt idx="295651">
                  <c:v>2.9564900000000001</c:v>
                </c:pt>
                <c:pt idx="295652">
                  <c:v>2.9565000000000001</c:v>
                </c:pt>
                <c:pt idx="295653">
                  <c:v>2.9565100000000002</c:v>
                </c:pt>
                <c:pt idx="295654">
                  <c:v>2.9565200000000003</c:v>
                </c:pt>
                <c:pt idx="295655">
                  <c:v>2.9565300000000003</c:v>
                </c:pt>
                <c:pt idx="295656">
                  <c:v>2.9565400000000004</c:v>
                </c:pt>
                <c:pt idx="295657">
                  <c:v>2.9565500000000005</c:v>
                </c:pt>
                <c:pt idx="295658">
                  <c:v>2.9565600000000001</c:v>
                </c:pt>
                <c:pt idx="295659">
                  <c:v>2.9565700000000001</c:v>
                </c:pt>
                <c:pt idx="295660">
                  <c:v>2.9565800000000002</c:v>
                </c:pt>
                <c:pt idx="295661">
                  <c:v>2.9565900000000003</c:v>
                </c:pt>
                <c:pt idx="295662">
                  <c:v>2.9566000000000003</c:v>
                </c:pt>
                <c:pt idx="295663">
                  <c:v>2.9566100000000004</c:v>
                </c:pt>
                <c:pt idx="295664">
                  <c:v>2.95662</c:v>
                </c:pt>
                <c:pt idx="295665">
                  <c:v>2.9566300000000001</c:v>
                </c:pt>
                <c:pt idx="295666">
                  <c:v>2.9566400000000002</c:v>
                </c:pt>
                <c:pt idx="295667">
                  <c:v>2.9566500000000002</c:v>
                </c:pt>
                <c:pt idx="295668">
                  <c:v>2.9566600000000003</c:v>
                </c:pt>
                <c:pt idx="295669">
                  <c:v>2.9566700000000004</c:v>
                </c:pt>
                <c:pt idx="295670">
                  <c:v>2.9566800000000004</c:v>
                </c:pt>
                <c:pt idx="295671">
                  <c:v>2.95669</c:v>
                </c:pt>
                <c:pt idx="295672">
                  <c:v>2.9567000000000001</c:v>
                </c:pt>
                <c:pt idx="295673">
                  <c:v>2.9567100000000002</c:v>
                </c:pt>
                <c:pt idx="295674">
                  <c:v>2.9567200000000002</c:v>
                </c:pt>
                <c:pt idx="295675">
                  <c:v>2.9567300000000003</c:v>
                </c:pt>
                <c:pt idx="295676">
                  <c:v>2.9567400000000004</c:v>
                </c:pt>
                <c:pt idx="295677">
                  <c:v>2.9567500000000004</c:v>
                </c:pt>
                <c:pt idx="295678">
                  <c:v>2.9567600000000001</c:v>
                </c:pt>
                <c:pt idx="295679">
                  <c:v>2.9567700000000001</c:v>
                </c:pt>
                <c:pt idx="295680">
                  <c:v>2.9567800000000002</c:v>
                </c:pt>
                <c:pt idx="295681">
                  <c:v>2.9567900000000003</c:v>
                </c:pt>
                <c:pt idx="295682">
                  <c:v>2.9568000000000003</c:v>
                </c:pt>
                <c:pt idx="295683">
                  <c:v>2.9568100000000004</c:v>
                </c:pt>
                <c:pt idx="295684">
                  <c:v>2.9568200000000004</c:v>
                </c:pt>
                <c:pt idx="295685">
                  <c:v>2.9568300000000001</c:v>
                </c:pt>
                <c:pt idx="295686">
                  <c:v>2.9568400000000001</c:v>
                </c:pt>
                <c:pt idx="295687">
                  <c:v>2.9568500000000002</c:v>
                </c:pt>
                <c:pt idx="295688">
                  <c:v>2.9568600000000003</c:v>
                </c:pt>
                <c:pt idx="295689">
                  <c:v>2.9568700000000003</c:v>
                </c:pt>
                <c:pt idx="295690">
                  <c:v>2.9568800000000004</c:v>
                </c:pt>
                <c:pt idx="295691">
                  <c:v>2.9568900000000005</c:v>
                </c:pt>
                <c:pt idx="295692">
                  <c:v>2.9569000000000001</c:v>
                </c:pt>
                <c:pt idx="295693">
                  <c:v>2.9569100000000001</c:v>
                </c:pt>
                <c:pt idx="295694">
                  <c:v>2.9569200000000002</c:v>
                </c:pt>
                <c:pt idx="295695">
                  <c:v>2.9569300000000003</c:v>
                </c:pt>
                <c:pt idx="295696">
                  <c:v>2.9569400000000003</c:v>
                </c:pt>
                <c:pt idx="295697">
                  <c:v>2.9569500000000004</c:v>
                </c:pt>
                <c:pt idx="295698">
                  <c:v>2.95696</c:v>
                </c:pt>
                <c:pt idx="295699">
                  <c:v>2.9569700000000001</c:v>
                </c:pt>
                <c:pt idx="295700">
                  <c:v>2.9569800000000002</c:v>
                </c:pt>
                <c:pt idx="295701">
                  <c:v>2.9569900000000002</c:v>
                </c:pt>
                <c:pt idx="295702">
                  <c:v>2.9570000000000003</c:v>
                </c:pt>
                <c:pt idx="295703">
                  <c:v>2.9570100000000004</c:v>
                </c:pt>
                <c:pt idx="295704">
                  <c:v>2.9570200000000004</c:v>
                </c:pt>
                <c:pt idx="295705">
                  <c:v>2.95703</c:v>
                </c:pt>
                <c:pt idx="295706">
                  <c:v>2.9570400000000001</c:v>
                </c:pt>
                <c:pt idx="295707">
                  <c:v>2.9570500000000002</c:v>
                </c:pt>
                <c:pt idx="295708">
                  <c:v>2.9570600000000002</c:v>
                </c:pt>
                <c:pt idx="295709">
                  <c:v>2.9570700000000003</c:v>
                </c:pt>
                <c:pt idx="295710">
                  <c:v>2.9570800000000004</c:v>
                </c:pt>
                <c:pt idx="295711">
                  <c:v>2.9570900000000004</c:v>
                </c:pt>
                <c:pt idx="295712">
                  <c:v>2.9571000000000001</c:v>
                </c:pt>
                <c:pt idx="295713">
                  <c:v>2.9571100000000001</c:v>
                </c:pt>
                <c:pt idx="295714">
                  <c:v>2.9571200000000002</c:v>
                </c:pt>
                <c:pt idx="295715">
                  <c:v>2.9571300000000003</c:v>
                </c:pt>
                <c:pt idx="295716">
                  <c:v>2.9571400000000003</c:v>
                </c:pt>
                <c:pt idx="295717">
                  <c:v>2.9571500000000004</c:v>
                </c:pt>
                <c:pt idx="295718">
                  <c:v>2.9571600000000005</c:v>
                </c:pt>
                <c:pt idx="295719">
                  <c:v>2.9571700000000001</c:v>
                </c:pt>
                <c:pt idx="295720">
                  <c:v>2.9571800000000001</c:v>
                </c:pt>
                <c:pt idx="295721">
                  <c:v>2.9571900000000002</c:v>
                </c:pt>
                <c:pt idx="295722">
                  <c:v>2.9572000000000003</c:v>
                </c:pt>
                <c:pt idx="295723">
                  <c:v>2.9572100000000003</c:v>
                </c:pt>
                <c:pt idx="295724">
                  <c:v>2.9572200000000004</c:v>
                </c:pt>
                <c:pt idx="295725">
                  <c:v>2.95723</c:v>
                </c:pt>
                <c:pt idx="295726">
                  <c:v>2.9572400000000001</c:v>
                </c:pt>
                <c:pt idx="295727">
                  <c:v>2.9572500000000002</c:v>
                </c:pt>
                <c:pt idx="295728">
                  <c:v>2.9572600000000002</c:v>
                </c:pt>
                <c:pt idx="295729">
                  <c:v>2.9572700000000003</c:v>
                </c:pt>
                <c:pt idx="295730">
                  <c:v>2.9572800000000004</c:v>
                </c:pt>
                <c:pt idx="295731">
                  <c:v>2.9572900000000004</c:v>
                </c:pt>
                <c:pt idx="295732">
                  <c:v>2.9573</c:v>
                </c:pt>
                <c:pt idx="295733">
                  <c:v>2.9573100000000001</c:v>
                </c:pt>
                <c:pt idx="295734">
                  <c:v>2.9573200000000002</c:v>
                </c:pt>
                <c:pt idx="295735">
                  <c:v>2.9573300000000002</c:v>
                </c:pt>
                <c:pt idx="295736">
                  <c:v>2.9573400000000003</c:v>
                </c:pt>
                <c:pt idx="295737">
                  <c:v>2.9573500000000004</c:v>
                </c:pt>
                <c:pt idx="295738">
                  <c:v>2.9573600000000004</c:v>
                </c:pt>
                <c:pt idx="295739">
                  <c:v>2.9573700000000001</c:v>
                </c:pt>
                <c:pt idx="295740">
                  <c:v>2.9573800000000001</c:v>
                </c:pt>
                <c:pt idx="295741">
                  <c:v>2.9573900000000002</c:v>
                </c:pt>
                <c:pt idx="295742">
                  <c:v>2.9574000000000003</c:v>
                </c:pt>
                <c:pt idx="295743">
                  <c:v>2.9574100000000003</c:v>
                </c:pt>
                <c:pt idx="295744">
                  <c:v>2.9574200000000004</c:v>
                </c:pt>
                <c:pt idx="295745">
                  <c:v>2.9574300000000004</c:v>
                </c:pt>
                <c:pt idx="295746">
                  <c:v>2.9574400000000001</c:v>
                </c:pt>
                <c:pt idx="295747">
                  <c:v>2.9574500000000001</c:v>
                </c:pt>
                <c:pt idx="295748">
                  <c:v>2.9574600000000002</c:v>
                </c:pt>
                <c:pt idx="295749">
                  <c:v>2.9574700000000003</c:v>
                </c:pt>
                <c:pt idx="295750">
                  <c:v>2.9574800000000003</c:v>
                </c:pt>
                <c:pt idx="295751">
                  <c:v>2.9574900000000004</c:v>
                </c:pt>
                <c:pt idx="295752">
                  <c:v>2.9575000000000005</c:v>
                </c:pt>
                <c:pt idx="295753">
                  <c:v>2.9575100000000001</c:v>
                </c:pt>
                <c:pt idx="295754">
                  <c:v>2.9575200000000001</c:v>
                </c:pt>
                <c:pt idx="295755">
                  <c:v>2.9575300000000002</c:v>
                </c:pt>
                <c:pt idx="295756">
                  <c:v>2.9575400000000003</c:v>
                </c:pt>
                <c:pt idx="295757">
                  <c:v>2.9575500000000003</c:v>
                </c:pt>
                <c:pt idx="295758">
                  <c:v>2.9575600000000004</c:v>
                </c:pt>
                <c:pt idx="295759">
                  <c:v>2.95757</c:v>
                </c:pt>
                <c:pt idx="295760">
                  <c:v>2.9575800000000001</c:v>
                </c:pt>
                <c:pt idx="295761">
                  <c:v>2.9575900000000002</c:v>
                </c:pt>
                <c:pt idx="295762">
                  <c:v>2.9576000000000002</c:v>
                </c:pt>
                <c:pt idx="295763">
                  <c:v>2.9576100000000003</c:v>
                </c:pt>
                <c:pt idx="295764">
                  <c:v>2.9576200000000004</c:v>
                </c:pt>
                <c:pt idx="295765">
                  <c:v>2.9576300000000004</c:v>
                </c:pt>
                <c:pt idx="295766">
                  <c:v>2.95764</c:v>
                </c:pt>
                <c:pt idx="295767">
                  <c:v>2.9576500000000001</c:v>
                </c:pt>
                <c:pt idx="295768">
                  <c:v>2.9576600000000002</c:v>
                </c:pt>
                <c:pt idx="295769">
                  <c:v>2.9576700000000002</c:v>
                </c:pt>
                <c:pt idx="295770">
                  <c:v>2.9576800000000003</c:v>
                </c:pt>
                <c:pt idx="295771">
                  <c:v>2.9576900000000004</c:v>
                </c:pt>
                <c:pt idx="295772">
                  <c:v>2.9577000000000004</c:v>
                </c:pt>
                <c:pt idx="295773">
                  <c:v>2.9577100000000001</c:v>
                </c:pt>
                <c:pt idx="295774">
                  <c:v>2.9577200000000001</c:v>
                </c:pt>
                <c:pt idx="295775">
                  <c:v>2.9577300000000002</c:v>
                </c:pt>
                <c:pt idx="295776">
                  <c:v>2.9577400000000003</c:v>
                </c:pt>
                <c:pt idx="295777">
                  <c:v>2.9577500000000003</c:v>
                </c:pt>
                <c:pt idx="295778">
                  <c:v>2.9577600000000004</c:v>
                </c:pt>
                <c:pt idx="295779">
                  <c:v>2.9577700000000005</c:v>
                </c:pt>
                <c:pt idx="295780">
                  <c:v>2.9577800000000001</c:v>
                </c:pt>
                <c:pt idx="295781">
                  <c:v>2.9577900000000001</c:v>
                </c:pt>
                <c:pt idx="295782">
                  <c:v>2.9578000000000002</c:v>
                </c:pt>
                <c:pt idx="295783">
                  <c:v>2.9578100000000003</c:v>
                </c:pt>
                <c:pt idx="295784">
                  <c:v>2.9578200000000003</c:v>
                </c:pt>
                <c:pt idx="295785">
                  <c:v>2.9578300000000004</c:v>
                </c:pt>
                <c:pt idx="295786">
                  <c:v>2.95784</c:v>
                </c:pt>
                <c:pt idx="295787">
                  <c:v>2.9578500000000001</c:v>
                </c:pt>
                <c:pt idx="295788">
                  <c:v>2.9578600000000002</c:v>
                </c:pt>
                <c:pt idx="295789">
                  <c:v>2.9578700000000002</c:v>
                </c:pt>
                <c:pt idx="295790">
                  <c:v>2.9578800000000003</c:v>
                </c:pt>
                <c:pt idx="295791">
                  <c:v>2.9578900000000004</c:v>
                </c:pt>
                <c:pt idx="295792">
                  <c:v>2.9579000000000004</c:v>
                </c:pt>
                <c:pt idx="295793">
                  <c:v>2.95791</c:v>
                </c:pt>
                <c:pt idx="295794">
                  <c:v>2.9579200000000001</c:v>
                </c:pt>
                <c:pt idx="295795">
                  <c:v>2.9579300000000002</c:v>
                </c:pt>
                <c:pt idx="295796">
                  <c:v>2.9579400000000002</c:v>
                </c:pt>
                <c:pt idx="295797">
                  <c:v>2.9579500000000003</c:v>
                </c:pt>
                <c:pt idx="295798">
                  <c:v>2.9579600000000004</c:v>
                </c:pt>
                <c:pt idx="295799">
                  <c:v>2.9579700000000004</c:v>
                </c:pt>
                <c:pt idx="295800">
                  <c:v>2.9579800000000001</c:v>
                </c:pt>
                <c:pt idx="295801">
                  <c:v>2.9579900000000001</c:v>
                </c:pt>
                <c:pt idx="295802">
                  <c:v>2.9580000000000002</c:v>
                </c:pt>
                <c:pt idx="295803">
                  <c:v>2.9580100000000003</c:v>
                </c:pt>
                <c:pt idx="295804">
                  <c:v>2.9580200000000003</c:v>
                </c:pt>
                <c:pt idx="295805">
                  <c:v>2.9580300000000004</c:v>
                </c:pt>
                <c:pt idx="295806">
                  <c:v>2.9580400000000004</c:v>
                </c:pt>
                <c:pt idx="295807">
                  <c:v>2.9580500000000001</c:v>
                </c:pt>
                <c:pt idx="295808">
                  <c:v>2.9580600000000001</c:v>
                </c:pt>
                <c:pt idx="295809">
                  <c:v>2.9580700000000002</c:v>
                </c:pt>
                <c:pt idx="295810">
                  <c:v>2.9580800000000003</c:v>
                </c:pt>
                <c:pt idx="295811">
                  <c:v>2.9580900000000003</c:v>
                </c:pt>
                <c:pt idx="295812">
                  <c:v>2.9581000000000004</c:v>
                </c:pt>
                <c:pt idx="295813">
                  <c:v>2.9581100000000005</c:v>
                </c:pt>
                <c:pt idx="295814">
                  <c:v>2.9581200000000001</c:v>
                </c:pt>
                <c:pt idx="295815">
                  <c:v>2.9581300000000001</c:v>
                </c:pt>
                <c:pt idx="295816">
                  <c:v>2.9581400000000002</c:v>
                </c:pt>
                <c:pt idx="295817">
                  <c:v>2.9581500000000003</c:v>
                </c:pt>
                <c:pt idx="295818">
                  <c:v>2.9581600000000003</c:v>
                </c:pt>
                <c:pt idx="295819">
                  <c:v>2.9581700000000004</c:v>
                </c:pt>
                <c:pt idx="295820">
                  <c:v>2.95818</c:v>
                </c:pt>
                <c:pt idx="295821">
                  <c:v>2.9581900000000001</c:v>
                </c:pt>
                <c:pt idx="295822">
                  <c:v>2.9582000000000002</c:v>
                </c:pt>
                <c:pt idx="295823">
                  <c:v>2.9582100000000002</c:v>
                </c:pt>
                <c:pt idx="295824">
                  <c:v>2.9582200000000003</c:v>
                </c:pt>
                <c:pt idx="295825">
                  <c:v>2.9582300000000004</c:v>
                </c:pt>
                <c:pt idx="295826">
                  <c:v>2.9582400000000004</c:v>
                </c:pt>
                <c:pt idx="295827">
                  <c:v>2.95825</c:v>
                </c:pt>
                <c:pt idx="295828">
                  <c:v>2.9582600000000001</c:v>
                </c:pt>
                <c:pt idx="295829">
                  <c:v>2.9582700000000002</c:v>
                </c:pt>
                <c:pt idx="295830">
                  <c:v>2.9582800000000002</c:v>
                </c:pt>
                <c:pt idx="295831">
                  <c:v>2.9582900000000003</c:v>
                </c:pt>
                <c:pt idx="295832">
                  <c:v>2.9583000000000004</c:v>
                </c:pt>
                <c:pt idx="295833">
                  <c:v>2.9583100000000004</c:v>
                </c:pt>
                <c:pt idx="295834">
                  <c:v>2.9583200000000001</c:v>
                </c:pt>
                <c:pt idx="295835">
                  <c:v>2.9583300000000001</c:v>
                </c:pt>
                <c:pt idx="295836">
                  <c:v>2.9583400000000002</c:v>
                </c:pt>
                <c:pt idx="295837">
                  <c:v>2.9583500000000003</c:v>
                </c:pt>
                <c:pt idx="295838">
                  <c:v>2.9583600000000003</c:v>
                </c:pt>
                <c:pt idx="295839">
                  <c:v>2.9583700000000004</c:v>
                </c:pt>
                <c:pt idx="295840">
                  <c:v>2.9583800000000005</c:v>
                </c:pt>
                <c:pt idx="295841">
                  <c:v>2.9583900000000001</c:v>
                </c:pt>
                <c:pt idx="295842">
                  <c:v>2.9584000000000001</c:v>
                </c:pt>
                <c:pt idx="295843">
                  <c:v>2.9584100000000002</c:v>
                </c:pt>
                <c:pt idx="295844">
                  <c:v>2.9584200000000003</c:v>
                </c:pt>
                <c:pt idx="295845">
                  <c:v>2.9584300000000003</c:v>
                </c:pt>
                <c:pt idx="295846">
                  <c:v>2.9584400000000004</c:v>
                </c:pt>
                <c:pt idx="295847">
                  <c:v>2.95845</c:v>
                </c:pt>
                <c:pt idx="295848">
                  <c:v>2.9584600000000001</c:v>
                </c:pt>
                <c:pt idx="295849">
                  <c:v>2.9584700000000002</c:v>
                </c:pt>
                <c:pt idx="295850">
                  <c:v>2.9584800000000002</c:v>
                </c:pt>
                <c:pt idx="295851">
                  <c:v>2.9584900000000003</c:v>
                </c:pt>
                <c:pt idx="295852">
                  <c:v>2.9585000000000004</c:v>
                </c:pt>
                <c:pt idx="295853">
                  <c:v>2.9585100000000004</c:v>
                </c:pt>
                <c:pt idx="295854">
                  <c:v>2.95852</c:v>
                </c:pt>
                <c:pt idx="295855">
                  <c:v>2.9585300000000001</c:v>
                </c:pt>
                <c:pt idx="295856">
                  <c:v>2.9585400000000002</c:v>
                </c:pt>
                <c:pt idx="295857">
                  <c:v>2.9585500000000002</c:v>
                </c:pt>
                <c:pt idx="295858">
                  <c:v>2.9585600000000003</c:v>
                </c:pt>
                <c:pt idx="295859">
                  <c:v>2.9585700000000004</c:v>
                </c:pt>
                <c:pt idx="295860">
                  <c:v>2.9585800000000004</c:v>
                </c:pt>
                <c:pt idx="295861">
                  <c:v>2.9585900000000001</c:v>
                </c:pt>
                <c:pt idx="295862">
                  <c:v>2.9586000000000001</c:v>
                </c:pt>
                <c:pt idx="295863">
                  <c:v>2.9586100000000002</c:v>
                </c:pt>
                <c:pt idx="295864">
                  <c:v>2.9586200000000002</c:v>
                </c:pt>
                <c:pt idx="295865">
                  <c:v>2.9586300000000003</c:v>
                </c:pt>
                <c:pt idx="295866">
                  <c:v>2.9586400000000004</c:v>
                </c:pt>
                <c:pt idx="295867">
                  <c:v>2.9586500000000004</c:v>
                </c:pt>
                <c:pt idx="295868">
                  <c:v>2.9586600000000001</c:v>
                </c:pt>
                <c:pt idx="295869">
                  <c:v>2.9586700000000001</c:v>
                </c:pt>
                <c:pt idx="295870">
                  <c:v>2.9586800000000002</c:v>
                </c:pt>
                <c:pt idx="295871">
                  <c:v>2.9586900000000003</c:v>
                </c:pt>
                <c:pt idx="295872">
                  <c:v>2.9587000000000003</c:v>
                </c:pt>
                <c:pt idx="295873">
                  <c:v>2.9587100000000004</c:v>
                </c:pt>
                <c:pt idx="295874">
                  <c:v>2.9587200000000005</c:v>
                </c:pt>
                <c:pt idx="295875">
                  <c:v>2.9587300000000001</c:v>
                </c:pt>
                <c:pt idx="295876">
                  <c:v>2.9587400000000001</c:v>
                </c:pt>
                <c:pt idx="295877">
                  <c:v>2.9587500000000002</c:v>
                </c:pt>
                <c:pt idx="295878">
                  <c:v>2.9587600000000003</c:v>
                </c:pt>
                <c:pt idx="295879">
                  <c:v>2.9587700000000003</c:v>
                </c:pt>
                <c:pt idx="295880">
                  <c:v>2.9587800000000004</c:v>
                </c:pt>
                <c:pt idx="295881">
                  <c:v>2.95879</c:v>
                </c:pt>
                <c:pt idx="295882">
                  <c:v>2.9588000000000001</c:v>
                </c:pt>
                <c:pt idx="295883">
                  <c:v>2.9588100000000002</c:v>
                </c:pt>
                <c:pt idx="295884">
                  <c:v>2.9588200000000002</c:v>
                </c:pt>
                <c:pt idx="295885">
                  <c:v>2.9588300000000003</c:v>
                </c:pt>
                <c:pt idx="295886">
                  <c:v>2.9588400000000004</c:v>
                </c:pt>
                <c:pt idx="295887">
                  <c:v>2.9588500000000004</c:v>
                </c:pt>
                <c:pt idx="295888">
                  <c:v>2.95886</c:v>
                </c:pt>
                <c:pt idx="295889">
                  <c:v>2.9588700000000001</c:v>
                </c:pt>
                <c:pt idx="295890">
                  <c:v>2.9588800000000002</c:v>
                </c:pt>
                <c:pt idx="295891">
                  <c:v>2.9588900000000002</c:v>
                </c:pt>
                <c:pt idx="295892">
                  <c:v>2.9589000000000003</c:v>
                </c:pt>
                <c:pt idx="295893">
                  <c:v>2.9589100000000004</c:v>
                </c:pt>
                <c:pt idx="295894">
                  <c:v>2.9589200000000004</c:v>
                </c:pt>
                <c:pt idx="295895">
                  <c:v>2.9589300000000001</c:v>
                </c:pt>
                <c:pt idx="295896">
                  <c:v>2.9589400000000001</c:v>
                </c:pt>
                <c:pt idx="295897">
                  <c:v>2.9589500000000002</c:v>
                </c:pt>
                <c:pt idx="295898">
                  <c:v>2.9589600000000003</c:v>
                </c:pt>
                <c:pt idx="295899">
                  <c:v>2.9589700000000003</c:v>
                </c:pt>
                <c:pt idx="295900">
                  <c:v>2.9589800000000004</c:v>
                </c:pt>
                <c:pt idx="295901">
                  <c:v>2.9589900000000005</c:v>
                </c:pt>
                <c:pt idx="295902">
                  <c:v>2.9590000000000001</c:v>
                </c:pt>
                <c:pt idx="295903">
                  <c:v>2.9590100000000001</c:v>
                </c:pt>
                <c:pt idx="295904">
                  <c:v>2.9590200000000002</c:v>
                </c:pt>
                <c:pt idx="295905">
                  <c:v>2.9590300000000003</c:v>
                </c:pt>
                <c:pt idx="295906">
                  <c:v>2.9590400000000003</c:v>
                </c:pt>
                <c:pt idx="295907">
                  <c:v>2.9590500000000004</c:v>
                </c:pt>
                <c:pt idx="295908">
                  <c:v>2.95906</c:v>
                </c:pt>
                <c:pt idx="295909">
                  <c:v>2.9590700000000001</c:v>
                </c:pt>
                <c:pt idx="295910">
                  <c:v>2.9590800000000002</c:v>
                </c:pt>
                <c:pt idx="295911">
                  <c:v>2.9590900000000002</c:v>
                </c:pt>
                <c:pt idx="295912">
                  <c:v>2.9591000000000003</c:v>
                </c:pt>
                <c:pt idx="295913">
                  <c:v>2.9591100000000004</c:v>
                </c:pt>
                <c:pt idx="295914">
                  <c:v>2.9591200000000004</c:v>
                </c:pt>
                <c:pt idx="295915">
                  <c:v>2.95913</c:v>
                </c:pt>
                <c:pt idx="295916">
                  <c:v>2.9591400000000001</c:v>
                </c:pt>
                <c:pt idx="295917">
                  <c:v>2.9591500000000002</c:v>
                </c:pt>
                <c:pt idx="295918">
                  <c:v>2.9591600000000002</c:v>
                </c:pt>
                <c:pt idx="295919">
                  <c:v>2.9591700000000003</c:v>
                </c:pt>
                <c:pt idx="295920">
                  <c:v>2.9591800000000004</c:v>
                </c:pt>
                <c:pt idx="295921">
                  <c:v>2.9591900000000004</c:v>
                </c:pt>
                <c:pt idx="295922">
                  <c:v>2.9592000000000001</c:v>
                </c:pt>
                <c:pt idx="295923">
                  <c:v>2.9592100000000001</c:v>
                </c:pt>
                <c:pt idx="295924">
                  <c:v>2.9592200000000002</c:v>
                </c:pt>
                <c:pt idx="295925">
                  <c:v>2.9592300000000002</c:v>
                </c:pt>
                <c:pt idx="295926">
                  <c:v>2.9592400000000003</c:v>
                </c:pt>
                <c:pt idx="295927">
                  <c:v>2.9592500000000004</c:v>
                </c:pt>
                <c:pt idx="295928">
                  <c:v>2.9592600000000004</c:v>
                </c:pt>
                <c:pt idx="295929">
                  <c:v>2.9592700000000001</c:v>
                </c:pt>
                <c:pt idx="295930">
                  <c:v>2.9592800000000001</c:v>
                </c:pt>
                <c:pt idx="295931">
                  <c:v>2.9592900000000002</c:v>
                </c:pt>
                <c:pt idx="295932">
                  <c:v>2.9593000000000003</c:v>
                </c:pt>
                <c:pt idx="295933">
                  <c:v>2.9593100000000003</c:v>
                </c:pt>
                <c:pt idx="295934">
                  <c:v>2.9593200000000004</c:v>
                </c:pt>
                <c:pt idx="295935">
                  <c:v>2.9593300000000005</c:v>
                </c:pt>
                <c:pt idx="295936">
                  <c:v>2.9593400000000001</c:v>
                </c:pt>
                <c:pt idx="295937">
                  <c:v>2.9593500000000001</c:v>
                </c:pt>
                <c:pt idx="295938">
                  <c:v>2.9593600000000002</c:v>
                </c:pt>
                <c:pt idx="295939">
                  <c:v>2.9593700000000003</c:v>
                </c:pt>
                <c:pt idx="295940">
                  <c:v>2.9593800000000003</c:v>
                </c:pt>
                <c:pt idx="295941">
                  <c:v>2.9593900000000004</c:v>
                </c:pt>
                <c:pt idx="295942">
                  <c:v>2.9594</c:v>
                </c:pt>
                <c:pt idx="295943">
                  <c:v>2.9594100000000001</c:v>
                </c:pt>
                <c:pt idx="295944">
                  <c:v>2.9594200000000002</c:v>
                </c:pt>
                <c:pt idx="295945">
                  <c:v>2.9594300000000002</c:v>
                </c:pt>
                <c:pt idx="295946">
                  <c:v>2.9594400000000003</c:v>
                </c:pt>
                <c:pt idx="295947">
                  <c:v>2.9594500000000004</c:v>
                </c:pt>
                <c:pt idx="295948">
                  <c:v>2.9594600000000004</c:v>
                </c:pt>
                <c:pt idx="295949">
                  <c:v>2.95947</c:v>
                </c:pt>
                <c:pt idx="295950">
                  <c:v>2.9594800000000001</c:v>
                </c:pt>
                <c:pt idx="295951">
                  <c:v>2.9594900000000002</c:v>
                </c:pt>
                <c:pt idx="295952">
                  <c:v>2.9595000000000002</c:v>
                </c:pt>
                <c:pt idx="295953">
                  <c:v>2.9595100000000003</c:v>
                </c:pt>
                <c:pt idx="295954">
                  <c:v>2.9595200000000004</c:v>
                </c:pt>
                <c:pt idx="295955">
                  <c:v>2.9595300000000004</c:v>
                </c:pt>
                <c:pt idx="295956">
                  <c:v>2.9595400000000001</c:v>
                </c:pt>
                <c:pt idx="295957">
                  <c:v>2.9595500000000001</c:v>
                </c:pt>
                <c:pt idx="295958">
                  <c:v>2.9595600000000002</c:v>
                </c:pt>
                <c:pt idx="295959">
                  <c:v>2.9595700000000003</c:v>
                </c:pt>
                <c:pt idx="295960">
                  <c:v>2.9595800000000003</c:v>
                </c:pt>
                <c:pt idx="295961">
                  <c:v>2.9595900000000004</c:v>
                </c:pt>
                <c:pt idx="295962">
                  <c:v>2.9596000000000005</c:v>
                </c:pt>
                <c:pt idx="295963">
                  <c:v>2.9596100000000001</c:v>
                </c:pt>
                <c:pt idx="295964">
                  <c:v>2.9596200000000001</c:v>
                </c:pt>
                <c:pt idx="295965">
                  <c:v>2.9596300000000002</c:v>
                </c:pt>
                <c:pt idx="295966">
                  <c:v>2.9596400000000003</c:v>
                </c:pt>
                <c:pt idx="295967">
                  <c:v>2.9596500000000003</c:v>
                </c:pt>
                <c:pt idx="295968">
                  <c:v>2.9596600000000004</c:v>
                </c:pt>
                <c:pt idx="295969">
                  <c:v>2.95967</c:v>
                </c:pt>
                <c:pt idx="295970">
                  <c:v>2.9596800000000001</c:v>
                </c:pt>
                <c:pt idx="295971">
                  <c:v>2.9596900000000002</c:v>
                </c:pt>
                <c:pt idx="295972">
                  <c:v>2.9597000000000002</c:v>
                </c:pt>
                <c:pt idx="295973">
                  <c:v>2.9597100000000003</c:v>
                </c:pt>
                <c:pt idx="295974">
                  <c:v>2.9597200000000004</c:v>
                </c:pt>
                <c:pt idx="295975">
                  <c:v>2.9597300000000004</c:v>
                </c:pt>
                <c:pt idx="295976">
                  <c:v>2.95974</c:v>
                </c:pt>
                <c:pt idx="295977">
                  <c:v>2.9597500000000001</c:v>
                </c:pt>
                <c:pt idx="295978">
                  <c:v>2.9597600000000002</c:v>
                </c:pt>
                <c:pt idx="295979">
                  <c:v>2.9597700000000002</c:v>
                </c:pt>
                <c:pt idx="295980">
                  <c:v>2.9597800000000003</c:v>
                </c:pt>
                <c:pt idx="295981">
                  <c:v>2.9597900000000004</c:v>
                </c:pt>
                <c:pt idx="295982">
                  <c:v>2.9598000000000004</c:v>
                </c:pt>
                <c:pt idx="295983">
                  <c:v>2.9598100000000001</c:v>
                </c:pt>
                <c:pt idx="295984">
                  <c:v>2.9598200000000001</c:v>
                </c:pt>
                <c:pt idx="295985">
                  <c:v>2.9598300000000002</c:v>
                </c:pt>
                <c:pt idx="295986">
                  <c:v>2.9598400000000002</c:v>
                </c:pt>
                <c:pt idx="295987">
                  <c:v>2.9598500000000003</c:v>
                </c:pt>
                <c:pt idx="295988">
                  <c:v>2.9598600000000004</c:v>
                </c:pt>
                <c:pt idx="295989">
                  <c:v>2.9598700000000004</c:v>
                </c:pt>
                <c:pt idx="295990">
                  <c:v>2.9598800000000001</c:v>
                </c:pt>
                <c:pt idx="295991">
                  <c:v>2.9598900000000001</c:v>
                </c:pt>
                <c:pt idx="295992">
                  <c:v>2.9599000000000002</c:v>
                </c:pt>
                <c:pt idx="295993">
                  <c:v>2.9599100000000003</c:v>
                </c:pt>
                <c:pt idx="295994">
                  <c:v>2.9599200000000003</c:v>
                </c:pt>
                <c:pt idx="295995">
                  <c:v>2.9599300000000004</c:v>
                </c:pt>
                <c:pt idx="295996">
                  <c:v>2.9599400000000005</c:v>
                </c:pt>
                <c:pt idx="295997">
                  <c:v>2.9599500000000001</c:v>
                </c:pt>
                <c:pt idx="295998">
                  <c:v>2.9599600000000001</c:v>
                </c:pt>
                <c:pt idx="295999">
                  <c:v>2.9599700000000002</c:v>
                </c:pt>
                <c:pt idx="296000">
                  <c:v>2.9599800000000003</c:v>
                </c:pt>
                <c:pt idx="296001">
                  <c:v>2.9599900000000003</c:v>
                </c:pt>
                <c:pt idx="296002">
                  <c:v>2.9600000000000004</c:v>
                </c:pt>
                <c:pt idx="296003">
                  <c:v>2.96001</c:v>
                </c:pt>
                <c:pt idx="296004">
                  <c:v>2.9600200000000001</c:v>
                </c:pt>
                <c:pt idx="296005">
                  <c:v>2.9600300000000002</c:v>
                </c:pt>
                <c:pt idx="296006">
                  <c:v>2.9600400000000002</c:v>
                </c:pt>
                <c:pt idx="296007">
                  <c:v>2.9600500000000003</c:v>
                </c:pt>
                <c:pt idx="296008">
                  <c:v>2.9600600000000004</c:v>
                </c:pt>
                <c:pt idx="296009">
                  <c:v>2.9600700000000004</c:v>
                </c:pt>
                <c:pt idx="296010">
                  <c:v>2.96008</c:v>
                </c:pt>
                <c:pt idx="296011">
                  <c:v>2.9600900000000001</c:v>
                </c:pt>
                <c:pt idx="296012">
                  <c:v>2.9601000000000002</c:v>
                </c:pt>
                <c:pt idx="296013">
                  <c:v>2.9601100000000002</c:v>
                </c:pt>
                <c:pt idx="296014">
                  <c:v>2.9601200000000003</c:v>
                </c:pt>
                <c:pt idx="296015">
                  <c:v>2.9601300000000004</c:v>
                </c:pt>
                <c:pt idx="296016">
                  <c:v>2.9601400000000004</c:v>
                </c:pt>
                <c:pt idx="296017">
                  <c:v>2.9601500000000001</c:v>
                </c:pt>
                <c:pt idx="296018">
                  <c:v>2.9601600000000001</c:v>
                </c:pt>
                <c:pt idx="296019">
                  <c:v>2.9601700000000002</c:v>
                </c:pt>
                <c:pt idx="296020">
                  <c:v>2.9601800000000003</c:v>
                </c:pt>
                <c:pt idx="296021">
                  <c:v>2.9601900000000003</c:v>
                </c:pt>
                <c:pt idx="296022">
                  <c:v>2.9602000000000004</c:v>
                </c:pt>
                <c:pt idx="296023">
                  <c:v>2.9602100000000005</c:v>
                </c:pt>
                <c:pt idx="296024">
                  <c:v>2.9602200000000001</c:v>
                </c:pt>
                <c:pt idx="296025">
                  <c:v>2.9602300000000001</c:v>
                </c:pt>
                <c:pt idx="296026">
                  <c:v>2.9602400000000002</c:v>
                </c:pt>
                <c:pt idx="296027">
                  <c:v>2.9602500000000003</c:v>
                </c:pt>
                <c:pt idx="296028">
                  <c:v>2.9602600000000003</c:v>
                </c:pt>
                <c:pt idx="296029">
                  <c:v>2.9602700000000004</c:v>
                </c:pt>
                <c:pt idx="296030">
                  <c:v>2.96028</c:v>
                </c:pt>
                <c:pt idx="296031">
                  <c:v>2.9602900000000001</c:v>
                </c:pt>
                <c:pt idx="296032">
                  <c:v>2.9603000000000002</c:v>
                </c:pt>
                <c:pt idx="296033">
                  <c:v>2.9603100000000002</c:v>
                </c:pt>
                <c:pt idx="296034">
                  <c:v>2.9603200000000003</c:v>
                </c:pt>
                <c:pt idx="296035">
                  <c:v>2.9603300000000004</c:v>
                </c:pt>
                <c:pt idx="296036">
                  <c:v>2.9603400000000004</c:v>
                </c:pt>
                <c:pt idx="296037">
                  <c:v>2.96035</c:v>
                </c:pt>
                <c:pt idx="296038">
                  <c:v>2.9603600000000001</c:v>
                </c:pt>
                <c:pt idx="296039">
                  <c:v>2.9603700000000002</c:v>
                </c:pt>
                <c:pt idx="296040">
                  <c:v>2.9603800000000002</c:v>
                </c:pt>
                <c:pt idx="296041">
                  <c:v>2.9603900000000003</c:v>
                </c:pt>
                <c:pt idx="296042">
                  <c:v>2.9604000000000004</c:v>
                </c:pt>
                <c:pt idx="296043">
                  <c:v>2.9604100000000004</c:v>
                </c:pt>
                <c:pt idx="296044">
                  <c:v>2.9604200000000001</c:v>
                </c:pt>
                <c:pt idx="296045">
                  <c:v>2.9604300000000001</c:v>
                </c:pt>
                <c:pt idx="296046">
                  <c:v>2.9604400000000002</c:v>
                </c:pt>
                <c:pt idx="296047">
                  <c:v>2.9604500000000002</c:v>
                </c:pt>
                <c:pt idx="296048">
                  <c:v>2.9604600000000003</c:v>
                </c:pt>
                <c:pt idx="296049">
                  <c:v>2.9604700000000004</c:v>
                </c:pt>
                <c:pt idx="296050">
                  <c:v>2.9604800000000004</c:v>
                </c:pt>
                <c:pt idx="296051">
                  <c:v>2.9604900000000001</c:v>
                </c:pt>
                <c:pt idx="296052">
                  <c:v>2.9605000000000001</c:v>
                </c:pt>
                <c:pt idx="296053">
                  <c:v>2.9605100000000002</c:v>
                </c:pt>
                <c:pt idx="296054">
                  <c:v>2.9605200000000003</c:v>
                </c:pt>
                <c:pt idx="296055">
                  <c:v>2.9605300000000003</c:v>
                </c:pt>
                <c:pt idx="296056">
                  <c:v>2.9605400000000004</c:v>
                </c:pt>
                <c:pt idx="296057">
                  <c:v>2.9605500000000005</c:v>
                </c:pt>
                <c:pt idx="296058">
                  <c:v>2.9605600000000001</c:v>
                </c:pt>
                <c:pt idx="296059">
                  <c:v>2.9605700000000001</c:v>
                </c:pt>
                <c:pt idx="296060">
                  <c:v>2.9605800000000002</c:v>
                </c:pt>
                <c:pt idx="296061">
                  <c:v>2.9605900000000003</c:v>
                </c:pt>
                <c:pt idx="296062">
                  <c:v>2.9606000000000003</c:v>
                </c:pt>
                <c:pt idx="296063">
                  <c:v>2.9606100000000004</c:v>
                </c:pt>
                <c:pt idx="296064">
                  <c:v>2.96062</c:v>
                </c:pt>
                <c:pt idx="296065">
                  <c:v>2.9606300000000001</c:v>
                </c:pt>
                <c:pt idx="296066">
                  <c:v>2.9606400000000002</c:v>
                </c:pt>
                <c:pt idx="296067">
                  <c:v>2.9606500000000002</c:v>
                </c:pt>
                <c:pt idx="296068">
                  <c:v>2.9606600000000003</c:v>
                </c:pt>
                <c:pt idx="296069">
                  <c:v>2.9606700000000004</c:v>
                </c:pt>
                <c:pt idx="296070">
                  <c:v>2.9606800000000004</c:v>
                </c:pt>
                <c:pt idx="296071">
                  <c:v>2.96069</c:v>
                </c:pt>
                <c:pt idx="296072">
                  <c:v>2.9607000000000001</c:v>
                </c:pt>
                <c:pt idx="296073">
                  <c:v>2.9607100000000002</c:v>
                </c:pt>
                <c:pt idx="296074">
                  <c:v>2.9607200000000002</c:v>
                </c:pt>
                <c:pt idx="296075">
                  <c:v>2.9607300000000003</c:v>
                </c:pt>
                <c:pt idx="296076">
                  <c:v>2.9607400000000004</c:v>
                </c:pt>
                <c:pt idx="296077">
                  <c:v>2.9607500000000004</c:v>
                </c:pt>
                <c:pt idx="296078">
                  <c:v>2.9607600000000001</c:v>
                </c:pt>
                <c:pt idx="296079">
                  <c:v>2.9607700000000001</c:v>
                </c:pt>
                <c:pt idx="296080">
                  <c:v>2.9607800000000002</c:v>
                </c:pt>
                <c:pt idx="296081">
                  <c:v>2.9607900000000003</c:v>
                </c:pt>
                <c:pt idx="296082">
                  <c:v>2.9608000000000003</c:v>
                </c:pt>
                <c:pt idx="296083">
                  <c:v>2.9608100000000004</c:v>
                </c:pt>
                <c:pt idx="296084">
                  <c:v>2.9608200000000005</c:v>
                </c:pt>
                <c:pt idx="296085">
                  <c:v>2.9608300000000001</c:v>
                </c:pt>
                <c:pt idx="296086">
                  <c:v>2.9608400000000001</c:v>
                </c:pt>
                <c:pt idx="296087">
                  <c:v>2.9608500000000002</c:v>
                </c:pt>
                <c:pt idx="296088">
                  <c:v>2.9608600000000003</c:v>
                </c:pt>
                <c:pt idx="296089">
                  <c:v>2.9608700000000003</c:v>
                </c:pt>
                <c:pt idx="296090">
                  <c:v>2.9608800000000004</c:v>
                </c:pt>
                <c:pt idx="296091">
                  <c:v>2.96089</c:v>
                </c:pt>
                <c:pt idx="296092">
                  <c:v>2.9609000000000001</c:v>
                </c:pt>
                <c:pt idx="296093">
                  <c:v>2.9609100000000002</c:v>
                </c:pt>
                <c:pt idx="296094">
                  <c:v>2.9609200000000002</c:v>
                </c:pt>
                <c:pt idx="296095">
                  <c:v>2.9609300000000003</c:v>
                </c:pt>
                <c:pt idx="296096">
                  <c:v>2.9609400000000003</c:v>
                </c:pt>
                <c:pt idx="296097">
                  <c:v>2.9609500000000004</c:v>
                </c:pt>
                <c:pt idx="296098">
                  <c:v>2.96096</c:v>
                </c:pt>
                <c:pt idx="296099">
                  <c:v>2.9609700000000001</c:v>
                </c:pt>
                <c:pt idx="296100">
                  <c:v>2.9609800000000002</c:v>
                </c:pt>
                <c:pt idx="296101">
                  <c:v>2.9609900000000002</c:v>
                </c:pt>
                <c:pt idx="296102">
                  <c:v>2.9610000000000003</c:v>
                </c:pt>
                <c:pt idx="296103">
                  <c:v>2.9610100000000004</c:v>
                </c:pt>
                <c:pt idx="296104">
                  <c:v>2.9610200000000004</c:v>
                </c:pt>
                <c:pt idx="296105">
                  <c:v>2.9610300000000001</c:v>
                </c:pt>
                <c:pt idx="296106">
                  <c:v>2.9610400000000001</c:v>
                </c:pt>
                <c:pt idx="296107">
                  <c:v>2.9610500000000002</c:v>
                </c:pt>
                <c:pt idx="296108">
                  <c:v>2.9610600000000002</c:v>
                </c:pt>
                <c:pt idx="296109">
                  <c:v>2.9610700000000003</c:v>
                </c:pt>
                <c:pt idx="296110">
                  <c:v>2.9610800000000004</c:v>
                </c:pt>
                <c:pt idx="296111">
                  <c:v>2.9610900000000004</c:v>
                </c:pt>
                <c:pt idx="296112">
                  <c:v>2.9611000000000001</c:v>
                </c:pt>
                <c:pt idx="296113">
                  <c:v>2.9611100000000001</c:v>
                </c:pt>
                <c:pt idx="296114">
                  <c:v>2.9611200000000002</c:v>
                </c:pt>
                <c:pt idx="296115">
                  <c:v>2.9611300000000003</c:v>
                </c:pt>
                <c:pt idx="296116">
                  <c:v>2.9611400000000003</c:v>
                </c:pt>
                <c:pt idx="296117">
                  <c:v>2.9611500000000004</c:v>
                </c:pt>
                <c:pt idx="296118">
                  <c:v>2.9611600000000005</c:v>
                </c:pt>
                <c:pt idx="296119">
                  <c:v>2.9611700000000001</c:v>
                </c:pt>
                <c:pt idx="296120">
                  <c:v>2.9611800000000001</c:v>
                </c:pt>
                <c:pt idx="296121">
                  <c:v>2.9611900000000002</c:v>
                </c:pt>
                <c:pt idx="296122">
                  <c:v>2.9612000000000003</c:v>
                </c:pt>
                <c:pt idx="296123">
                  <c:v>2.9612100000000003</c:v>
                </c:pt>
                <c:pt idx="296124">
                  <c:v>2.9612200000000004</c:v>
                </c:pt>
                <c:pt idx="296125">
                  <c:v>2.96123</c:v>
                </c:pt>
                <c:pt idx="296126">
                  <c:v>2.9612400000000001</c:v>
                </c:pt>
                <c:pt idx="296127">
                  <c:v>2.9612500000000002</c:v>
                </c:pt>
                <c:pt idx="296128">
                  <c:v>2.9612600000000002</c:v>
                </c:pt>
                <c:pt idx="296129">
                  <c:v>2.9612700000000003</c:v>
                </c:pt>
                <c:pt idx="296130">
                  <c:v>2.9612800000000004</c:v>
                </c:pt>
                <c:pt idx="296131">
                  <c:v>2.9612900000000004</c:v>
                </c:pt>
                <c:pt idx="296132">
                  <c:v>2.9613</c:v>
                </c:pt>
                <c:pt idx="296133">
                  <c:v>2.9613100000000001</c:v>
                </c:pt>
                <c:pt idx="296134">
                  <c:v>2.9613200000000002</c:v>
                </c:pt>
                <c:pt idx="296135">
                  <c:v>2.9613300000000002</c:v>
                </c:pt>
                <c:pt idx="296136">
                  <c:v>2.9613400000000003</c:v>
                </c:pt>
                <c:pt idx="296137">
                  <c:v>2.9613500000000004</c:v>
                </c:pt>
                <c:pt idx="296138">
                  <c:v>2.9613600000000004</c:v>
                </c:pt>
                <c:pt idx="296139">
                  <c:v>2.9613700000000001</c:v>
                </c:pt>
                <c:pt idx="296140">
                  <c:v>2.9613800000000001</c:v>
                </c:pt>
                <c:pt idx="296141">
                  <c:v>2.9613900000000002</c:v>
                </c:pt>
                <c:pt idx="296142">
                  <c:v>2.9614000000000003</c:v>
                </c:pt>
                <c:pt idx="296143">
                  <c:v>2.9614100000000003</c:v>
                </c:pt>
                <c:pt idx="296144">
                  <c:v>2.9614200000000004</c:v>
                </c:pt>
                <c:pt idx="296145">
                  <c:v>2.9614300000000005</c:v>
                </c:pt>
                <c:pt idx="296146">
                  <c:v>2.9614400000000001</c:v>
                </c:pt>
                <c:pt idx="296147">
                  <c:v>2.9614500000000001</c:v>
                </c:pt>
                <c:pt idx="296148">
                  <c:v>2.9614600000000002</c:v>
                </c:pt>
                <c:pt idx="296149">
                  <c:v>2.9614700000000003</c:v>
                </c:pt>
                <c:pt idx="296150">
                  <c:v>2.9614800000000003</c:v>
                </c:pt>
                <c:pt idx="296151">
                  <c:v>2.9614900000000004</c:v>
                </c:pt>
                <c:pt idx="296152">
                  <c:v>2.9615</c:v>
                </c:pt>
                <c:pt idx="296153">
                  <c:v>2.9615100000000001</c:v>
                </c:pt>
                <c:pt idx="296154">
                  <c:v>2.9615200000000002</c:v>
                </c:pt>
                <c:pt idx="296155">
                  <c:v>2.9615300000000002</c:v>
                </c:pt>
                <c:pt idx="296156">
                  <c:v>2.9615400000000003</c:v>
                </c:pt>
                <c:pt idx="296157">
                  <c:v>2.9615500000000003</c:v>
                </c:pt>
                <c:pt idx="296158">
                  <c:v>2.9615600000000004</c:v>
                </c:pt>
                <c:pt idx="296159">
                  <c:v>2.96157</c:v>
                </c:pt>
                <c:pt idx="296160">
                  <c:v>2.9615800000000001</c:v>
                </c:pt>
                <c:pt idx="296161">
                  <c:v>2.9615900000000002</c:v>
                </c:pt>
                <c:pt idx="296162">
                  <c:v>2.9616000000000002</c:v>
                </c:pt>
                <c:pt idx="296163">
                  <c:v>2.9616100000000003</c:v>
                </c:pt>
                <c:pt idx="296164">
                  <c:v>2.9616200000000004</c:v>
                </c:pt>
                <c:pt idx="296165">
                  <c:v>2.9616300000000004</c:v>
                </c:pt>
                <c:pt idx="296166">
                  <c:v>2.9616400000000001</c:v>
                </c:pt>
                <c:pt idx="296167">
                  <c:v>2.9616500000000001</c:v>
                </c:pt>
                <c:pt idx="296168">
                  <c:v>2.9616600000000002</c:v>
                </c:pt>
                <c:pt idx="296169">
                  <c:v>2.9616700000000002</c:v>
                </c:pt>
                <c:pt idx="296170">
                  <c:v>2.9616800000000003</c:v>
                </c:pt>
                <c:pt idx="296171">
                  <c:v>2.9616900000000004</c:v>
                </c:pt>
                <c:pt idx="296172">
                  <c:v>2.9617000000000004</c:v>
                </c:pt>
                <c:pt idx="296173">
                  <c:v>2.9617100000000001</c:v>
                </c:pt>
                <c:pt idx="296174">
                  <c:v>2.9617200000000001</c:v>
                </c:pt>
                <c:pt idx="296175">
                  <c:v>2.9617300000000002</c:v>
                </c:pt>
                <c:pt idx="296176">
                  <c:v>2.9617400000000003</c:v>
                </c:pt>
                <c:pt idx="296177">
                  <c:v>2.9617500000000003</c:v>
                </c:pt>
                <c:pt idx="296178">
                  <c:v>2.9617600000000004</c:v>
                </c:pt>
                <c:pt idx="296179">
                  <c:v>2.9617700000000005</c:v>
                </c:pt>
                <c:pt idx="296180">
                  <c:v>2.9617800000000001</c:v>
                </c:pt>
                <c:pt idx="296181">
                  <c:v>2.9617900000000001</c:v>
                </c:pt>
                <c:pt idx="296182">
                  <c:v>2.9618000000000002</c:v>
                </c:pt>
                <c:pt idx="296183">
                  <c:v>2.9618100000000003</c:v>
                </c:pt>
                <c:pt idx="296184">
                  <c:v>2.9618200000000003</c:v>
                </c:pt>
                <c:pt idx="296185">
                  <c:v>2.9618300000000004</c:v>
                </c:pt>
                <c:pt idx="296186">
                  <c:v>2.96184</c:v>
                </c:pt>
                <c:pt idx="296187">
                  <c:v>2.9618500000000001</c:v>
                </c:pt>
                <c:pt idx="296188">
                  <c:v>2.9618600000000002</c:v>
                </c:pt>
                <c:pt idx="296189">
                  <c:v>2.9618700000000002</c:v>
                </c:pt>
                <c:pt idx="296190">
                  <c:v>2.9618800000000003</c:v>
                </c:pt>
                <c:pt idx="296191">
                  <c:v>2.9618900000000004</c:v>
                </c:pt>
                <c:pt idx="296192">
                  <c:v>2.9619000000000004</c:v>
                </c:pt>
                <c:pt idx="296193">
                  <c:v>2.96191</c:v>
                </c:pt>
                <c:pt idx="296194">
                  <c:v>2.9619200000000001</c:v>
                </c:pt>
                <c:pt idx="296195">
                  <c:v>2.9619300000000002</c:v>
                </c:pt>
                <c:pt idx="296196">
                  <c:v>2.9619400000000002</c:v>
                </c:pt>
                <c:pt idx="296197">
                  <c:v>2.9619500000000003</c:v>
                </c:pt>
                <c:pt idx="296198">
                  <c:v>2.9619600000000004</c:v>
                </c:pt>
                <c:pt idx="296199">
                  <c:v>2.9619700000000004</c:v>
                </c:pt>
                <c:pt idx="296200">
                  <c:v>2.9619800000000001</c:v>
                </c:pt>
                <c:pt idx="296201">
                  <c:v>2.9619900000000001</c:v>
                </c:pt>
                <c:pt idx="296202">
                  <c:v>2.9620000000000002</c:v>
                </c:pt>
                <c:pt idx="296203">
                  <c:v>2.9620100000000003</c:v>
                </c:pt>
                <c:pt idx="296204">
                  <c:v>2.9620200000000003</c:v>
                </c:pt>
                <c:pt idx="296205">
                  <c:v>2.9620300000000004</c:v>
                </c:pt>
                <c:pt idx="296206">
                  <c:v>2.9620400000000005</c:v>
                </c:pt>
                <c:pt idx="296207">
                  <c:v>2.9620500000000001</c:v>
                </c:pt>
                <c:pt idx="296208">
                  <c:v>2.9620600000000001</c:v>
                </c:pt>
                <c:pt idx="296209">
                  <c:v>2.9620700000000002</c:v>
                </c:pt>
                <c:pt idx="296210">
                  <c:v>2.9620800000000003</c:v>
                </c:pt>
                <c:pt idx="296211">
                  <c:v>2.9620900000000003</c:v>
                </c:pt>
                <c:pt idx="296212">
                  <c:v>2.9621000000000004</c:v>
                </c:pt>
                <c:pt idx="296213">
                  <c:v>2.96211</c:v>
                </c:pt>
                <c:pt idx="296214">
                  <c:v>2.9621200000000001</c:v>
                </c:pt>
                <c:pt idx="296215">
                  <c:v>2.9621300000000002</c:v>
                </c:pt>
                <c:pt idx="296216">
                  <c:v>2.9621400000000002</c:v>
                </c:pt>
                <c:pt idx="296217">
                  <c:v>2.9621500000000003</c:v>
                </c:pt>
                <c:pt idx="296218">
                  <c:v>2.9621600000000003</c:v>
                </c:pt>
                <c:pt idx="296219">
                  <c:v>2.9621700000000004</c:v>
                </c:pt>
                <c:pt idx="296220">
                  <c:v>2.96218</c:v>
                </c:pt>
                <c:pt idx="296221">
                  <c:v>2.9621900000000001</c:v>
                </c:pt>
                <c:pt idx="296222">
                  <c:v>2.9622000000000002</c:v>
                </c:pt>
                <c:pt idx="296223">
                  <c:v>2.9622100000000002</c:v>
                </c:pt>
                <c:pt idx="296224">
                  <c:v>2.9622200000000003</c:v>
                </c:pt>
                <c:pt idx="296225">
                  <c:v>2.9622300000000004</c:v>
                </c:pt>
                <c:pt idx="296226">
                  <c:v>2.9622400000000004</c:v>
                </c:pt>
                <c:pt idx="296227">
                  <c:v>2.96225</c:v>
                </c:pt>
                <c:pt idx="296228">
                  <c:v>2.9622600000000001</c:v>
                </c:pt>
                <c:pt idx="296229">
                  <c:v>2.9622700000000002</c:v>
                </c:pt>
                <c:pt idx="296230">
                  <c:v>2.9622800000000002</c:v>
                </c:pt>
                <c:pt idx="296231">
                  <c:v>2.9622900000000003</c:v>
                </c:pt>
                <c:pt idx="296232">
                  <c:v>2.9623000000000004</c:v>
                </c:pt>
                <c:pt idx="296233">
                  <c:v>2.9623100000000004</c:v>
                </c:pt>
                <c:pt idx="296234">
                  <c:v>2.9623200000000001</c:v>
                </c:pt>
                <c:pt idx="296235">
                  <c:v>2.9623300000000001</c:v>
                </c:pt>
                <c:pt idx="296236">
                  <c:v>2.9623400000000002</c:v>
                </c:pt>
                <c:pt idx="296237">
                  <c:v>2.9623500000000003</c:v>
                </c:pt>
                <c:pt idx="296238">
                  <c:v>2.9623600000000003</c:v>
                </c:pt>
                <c:pt idx="296239">
                  <c:v>2.9623700000000004</c:v>
                </c:pt>
                <c:pt idx="296240">
                  <c:v>2.9623800000000005</c:v>
                </c:pt>
                <c:pt idx="296241">
                  <c:v>2.9623900000000001</c:v>
                </c:pt>
                <c:pt idx="296242">
                  <c:v>2.9624000000000001</c:v>
                </c:pt>
                <c:pt idx="296243">
                  <c:v>2.9624100000000002</c:v>
                </c:pt>
                <c:pt idx="296244">
                  <c:v>2.9624200000000003</c:v>
                </c:pt>
                <c:pt idx="296245">
                  <c:v>2.9624300000000003</c:v>
                </c:pt>
                <c:pt idx="296246">
                  <c:v>2.9624400000000004</c:v>
                </c:pt>
                <c:pt idx="296247">
                  <c:v>2.96245</c:v>
                </c:pt>
                <c:pt idx="296248">
                  <c:v>2.9624600000000001</c:v>
                </c:pt>
                <c:pt idx="296249">
                  <c:v>2.9624700000000002</c:v>
                </c:pt>
                <c:pt idx="296250">
                  <c:v>2.9624800000000002</c:v>
                </c:pt>
                <c:pt idx="296251">
                  <c:v>2.9624900000000003</c:v>
                </c:pt>
                <c:pt idx="296252">
                  <c:v>2.9625000000000004</c:v>
                </c:pt>
                <c:pt idx="296253">
                  <c:v>2.9625100000000004</c:v>
                </c:pt>
                <c:pt idx="296254">
                  <c:v>2.96252</c:v>
                </c:pt>
                <c:pt idx="296255">
                  <c:v>2.9625300000000001</c:v>
                </c:pt>
                <c:pt idx="296256">
                  <c:v>2.9625400000000002</c:v>
                </c:pt>
                <c:pt idx="296257">
                  <c:v>2.9625500000000002</c:v>
                </c:pt>
                <c:pt idx="296258">
                  <c:v>2.9625600000000003</c:v>
                </c:pt>
                <c:pt idx="296259">
                  <c:v>2.9625700000000004</c:v>
                </c:pt>
                <c:pt idx="296260">
                  <c:v>2.9625800000000004</c:v>
                </c:pt>
                <c:pt idx="296261">
                  <c:v>2.9625900000000001</c:v>
                </c:pt>
                <c:pt idx="296262">
                  <c:v>2.9626000000000001</c:v>
                </c:pt>
                <c:pt idx="296263">
                  <c:v>2.9626100000000002</c:v>
                </c:pt>
                <c:pt idx="296264">
                  <c:v>2.9626200000000003</c:v>
                </c:pt>
                <c:pt idx="296265">
                  <c:v>2.9626300000000003</c:v>
                </c:pt>
                <c:pt idx="296266">
                  <c:v>2.9626400000000004</c:v>
                </c:pt>
                <c:pt idx="296267">
                  <c:v>2.9626500000000004</c:v>
                </c:pt>
                <c:pt idx="296268">
                  <c:v>2.9626600000000001</c:v>
                </c:pt>
                <c:pt idx="296269">
                  <c:v>2.9626700000000001</c:v>
                </c:pt>
                <c:pt idx="296270">
                  <c:v>2.9626800000000002</c:v>
                </c:pt>
                <c:pt idx="296271">
                  <c:v>2.9626900000000003</c:v>
                </c:pt>
                <c:pt idx="296272">
                  <c:v>2.9627000000000003</c:v>
                </c:pt>
                <c:pt idx="296273">
                  <c:v>2.9627100000000004</c:v>
                </c:pt>
                <c:pt idx="296274">
                  <c:v>2.9627200000000005</c:v>
                </c:pt>
                <c:pt idx="296275">
                  <c:v>2.9627300000000001</c:v>
                </c:pt>
                <c:pt idx="296276">
                  <c:v>2.9627400000000002</c:v>
                </c:pt>
                <c:pt idx="296277">
                  <c:v>2.9627500000000002</c:v>
                </c:pt>
                <c:pt idx="296278">
                  <c:v>2.9627600000000003</c:v>
                </c:pt>
                <c:pt idx="296279">
                  <c:v>2.9627700000000003</c:v>
                </c:pt>
                <c:pt idx="296280">
                  <c:v>2.9627800000000004</c:v>
                </c:pt>
                <c:pt idx="296281">
                  <c:v>2.96279</c:v>
                </c:pt>
                <c:pt idx="296282">
                  <c:v>2.9628000000000001</c:v>
                </c:pt>
                <c:pt idx="296283">
                  <c:v>2.9628100000000002</c:v>
                </c:pt>
                <c:pt idx="296284">
                  <c:v>2.9628200000000002</c:v>
                </c:pt>
                <c:pt idx="296285">
                  <c:v>2.9628300000000003</c:v>
                </c:pt>
                <c:pt idx="296286">
                  <c:v>2.9628400000000004</c:v>
                </c:pt>
                <c:pt idx="296287">
                  <c:v>2.9628500000000004</c:v>
                </c:pt>
                <c:pt idx="296288">
                  <c:v>2.96286</c:v>
                </c:pt>
                <c:pt idx="296289">
                  <c:v>2.9628700000000001</c:v>
                </c:pt>
                <c:pt idx="296290">
                  <c:v>2.9628800000000002</c:v>
                </c:pt>
                <c:pt idx="296291">
                  <c:v>2.9628900000000002</c:v>
                </c:pt>
                <c:pt idx="296292">
                  <c:v>2.9629000000000003</c:v>
                </c:pt>
                <c:pt idx="296293">
                  <c:v>2.9629100000000004</c:v>
                </c:pt>
                <c:pt idx="296294">
                  <c:v>2.9629200000000004</c:v>
                </c:pt>
                <c:pt idx="296295">
                  <c:v>2.9629300000000001</c:v>
                </c:pt>
                <c:pt idx="296296">
                  <c:v>2.9629400000000001</c:v>
                </c:pt>
                <c:pt idx="296297">
                  <c:v>2.9629500000000002</c:v>
                </c:pt>
                <c:pt idx="296298">
                  <c:v>2.9629600000000003</c:v>
                </c:pt>
                <c:pt idx="296299">
                  <c:v>2.9629700000000003</c:v>
                </c:pt>
                <c:pt idx="296300">
                  <c:v>2.9629800000000004</c:v>
                </c:pt>
                <c:pt idx="296301">
                  <c:v>2.9629900000000005</c:v>
                </c:pt>
                <c:pt idx="296302">
                  <c:v>2.9630000000000001</c:v>
                </c:pt>
                <c:pt idx="296303">
                  <c:v>2.9630100000000001</c:v>
                </c:pt>
                <c:pt idx="296304">
                  <c:v>2.9630200000000002</c:v>
                </c:pt>
                <c:pt idx="296305">
                  <c:v>2.9630300000000003</c:v>
                </c:pt>
                <c:pt idx="296306">
                  <c:v>2.9630400000000003</c:v>
                </c:pt>
                <c:pt idx="296307">
                  <c:v>2.9630500000000004</c:v>
                </c:pt>
                <c:pt idx="296308">
                  <c:v>2.96306</c:v>
                </c:pt>
                <c:pt idx="296309">
                  <c:v>2.9630700000000001</c:v>
                </c:pt>
                <c:pt idx="296310">
                  <c:v>2.9630800000000002</c:v>
                </c:pt>
                <c:pt idx="296311">
                  <c:v>2.9630900000000002</c:v>
                </c:pt>
                <c:pt idx="296312">
                  <c:v>2.9631000000000003</c:v>
                </c:pt>
                <c:pt idx="296313">
                  <c:v>2.9631100000000004</c:v>
                </c:pt>
                <c:pt idx="296314">
                  <c:v>2.9631200000000004</c:v>
                </c:pt>
                <c:pt idx="296315">
                  <c:v>2.96313</c:v>
                </c:pt>
                <c:pt idx="296316">
                  <c:v>2.9631400000000001</c:v>
                </c:pt>
                <c:pt idx="296317">
                  <c:v>2.9631500000000002</c:v>
                </c:pt>
                <c:pt idx="296318">
                  <c:v>2.9631600000000002</c:v>
                </c:pt>
                <c:pt idx="296319">
                  <c:v>2.9631700000000003</c:v>
                </c:pt>
                <c:pt idx="296320">
                  <c:v>2.9631800000000004</c:v>
                </c:pt>
                <c:pt idx="296321">
                  <c:v>2.9631900000000004</c:v>
                </c:pt>
                <c:pt idx="296322">
                  <c:v>2.9632000000000001</c:v>
                </c:pt>
                <c:pt idx="296323">
                  <c:v>2.9632100000000001</c:v>
                </c:pt>
                <c:pt idx="296324">
                  <c:v>2.9632200000000002</c:v>
                </c:pt>
                <c:pt idx="296325">
                  <c:v>2.9632300000000003</c:v>
                </c:pt>
                <c:pt idx="296326">
                  <c:v>2.9632400000000003</c:v>
                </c:pt>
                <c:pt idx="296327">
                  <c:v>2.9632500000000004</c:v>
                </c:pt>
                <c:pt idx="296328">
                  <c:v>2.9632600000000004</c:v>
                </c:pt>
                <c:pt idx="296329">
                  <c:v>2.9632700000000001</c:v>
                </c:pt>
                <c:pt idx="296330">
                  <c:v>2.9632800000000001</c:v>
                </c:pt>
                <c:pt idx="296331">
                  <c:v>2.9632900000000002</c:v>
                </c:pt>
                <c:pt idx="296332">
                  <c:v>2.9633000000000003</c:v>
                </c:pt>
                <c:pt idx="296333">
                  <c:v>2.9633100000000003</c:v>
                </c:pt>
                <c:pt idx="296334">
                  <c:v>2.9633200000000004</c:v>
                </c:pt>
                <c:pt idx="296335">
                  <c:v>2.9633300000000005</c:v>
                </c:pt>
                <c:pt idx="296336">
                  <c:v>2.9633400000000001</c:v>
                </c:pt>
                <c:pt idx="296337">
                  <c:v>2.9633500000000002</c:v>
                </c:pt>
                <c:pt idx="296338">
                  <c:v>2.9633600000000002</c:v>
                </c:pt>
                <c:pt idx="296339">
                  <c:v>2.9633700000000003</c:v>
                </c:pt>
                <c:pt idx="296340">
                  <c:v>2.9633800000000003</c:v>
                </c:pt>
                <c:pt idx="296341">
                  <c:v>2.9633900000000004</c:v>
                </c:pt>
                <c:pt idx="296342">
                  <c:v>2.9634</c:v>
                </c:pt>
                <c:pt idx="296343">
                  <c:v>2.9634100000000001</c:v>
                </c:pt>
                <c:pt idx="296344">
                  <c:v>2.9634200000000002</c:v>
                </c:pt>
                <c:pt idx="296345">
                  <c:v>2.9634300000000002</c:v>
                </c:pt>
                <c:pt idx="296346">
                  <c:v>2.9634400000000003</c:v>
                </c:pt>
                <c:pt idx="296347">
                  <c:v>2.9634500000000004</c:v>
                </c:pt>
                <c:pt idx="296348">
                  <c:v>2.9634600000000004</c:v>
                </c:pt>
                <c:pt idx="296349">
                  <c:v>2.96347</c:v>
                </c:pt>
                <c:pt idx="296350">
                  <c:v>2.9634800000000001</c:v>
                </c:pt>
                <c:pt idx="296351">
                  <c:v>2.9634900000000002</c:v>
                </c:pt>
                <c:pt idx="296352">
                  <c:v>2.9635000000000002</c:v>
                </c:pt>
                <c:pt idx="296353">
                  <c:v>2.9635100000000003</c:v>
                </c:pt>
                <c:pt idx="296354">
                  <c:v>2.9635200000000004</c:v>
                </c:pt>
                <c:pt idx="296355">
                  <c:v>2.9635300000000004</c:v>
                </c:pt>
                <c:pt idx="296356">
                  <c:v>2.9635400000000001</c:v>
                </c:pt>
                <c:pt idx="296357">
                  <c:v>2.9635500000000001</c:v>
                </c:pt>
                <c:pt idx="296358">
                  <c:v>2.9635600000000002</c:v>
                </c:pt>
                <c:pt idx="296359">
                  <c:v>2.9635700000000003</c:v>
                </c:pt>
                <c:pt idx="296360">
                  <c:v>2.9635800000000003</c:v>
                </c:pt>
                <c:pt idx="296361">
                  <c:v>2.9635900000000004</c:v>
                </c:pt>
                <c:pt idx="296362">
                  <c:v>2.9636000000000005</c:v>
                </c:pt>
                <c:pt idx="296363">
                  <c:v>2.9636100000000001</c:v>
                </c:pt>
                <c:pt idx="296364">
                  <c:v>2.9636200000000001</c:v>
                </c:pt>
                <c:pt idx="296365">
                  <c:v>2.9636300000000002</c:v>
                </c:pt>
                <c:pt idx="296366">
                  <c:v>2.9636400000000003</c:v>
                </c:pt>
                <c:pt idx="296367">
                  <c:v>2.9636500000000003</c:v>
                </c:pt>
                <c:pt idx="296368">
                  <c:v>2.9636600000000004</c:v>
                </c:pt>
                <c:pt idx="296369">
                  <c:v>2.96367</c:v>
                </c:pt>
                <c:pt idx="296370">
                  <c:v>2.9636800000000001</c:v>
                </c:pt>
                <c:pt idx="296371">
                  <c:v>2.9636900000000002</c:v>
                </c:pt>
                <c:pt idx="296372">
                  <c:v>2.9637000000000002</c:v>
                </c:pt>
                <c:pt idx="296373">
                  <c:v>2.9637100000000003</c:v>
                </c:pt>
                <c:pt idx="296374">
                  <c:v>2.9637200000000004</c:v>
                </c:pt>
                <c:pt idx="296375">
                  <c:v>2.9637300000000004</c:v>
                </c:pt>
                <c:pt idx="296376">
                  <c:v>2.96374</c:v>
                </c:pt>
                <c:pt idx="296377">
                  <c:v>2.9637500000000001</c:v>
                </c:pt>
                <c:pt idx="296378">
                  <c:v>2.9637600000000002</c:v>
                </c:pt>
                <c:pt idx="296379">
                  <c:v>2.9637700000000002</c:v>
                </c:pt>
                <c:pt idx="296380">
                  <c:v>2.9637800000000003</c:v>
                </c:pt>
                <c:pt idx="296381">
                  <c:v>2.9637900000000004</c:v>
                </c:pt>
                <c:pt idx="296382">
                  <c:v>2.9638000000000004</c:v>
                </c:pt>
                <c:pt idx="296383">
                  <c:v>2.9638100000000001</c:v>
                </c:pt>
                <c:pt idx="296384">
                  <c:v>2.9638200000000001</c:v>
                </c:pt>
                <c:pt idx="296385">
                  <c:v>2.9638300000000002</c:v>
                </c:pt>
                <c:pt idx="296386">
                  <c:v>2.9638400000000003</c:v>
                </c:pt>
                <c:pt idx="296387">
                  <c:v>2.9638500000000003</c:v>
                </c:pt>
                <c:pt idx="296388">
                  <c:v>2.9638600000000004</c:v>
                </c:pt>
                <c:pt idx="296389">
                  <c:v>2.9638700000000004</c:v>
                </c:pt>
                <c:pt idx="296390">
                  <c:v>2.9638800000000001</c:v>
                </c:pt>
                <c:pt idx="296391">
                  <c:v>2.9638900000000001</c:v>
                </c:pt>
                <c:pt idx="296392">
                  <c:v>2.9639000000000002</c:v>
                </c:pt>
                <c:pt idx="296393">
                  <c:v>2.9639100000000003</c:v>
                </c:pt>
                <c:pt idx="296394">
                  <c:v>2.9639200000000003</c:v>
                </c:pt>
                <c:pt idx="296395">
                  <c:v>2.9639300000000004</c:v>
                </c:pt>
                <c:pt idx="296396">
                  <c:v>2.9639400000000005</c:v>
                </c:pt>
                <c:pt idx="296397">
                  <c:v>2.9639500000000001</c:v>
                </c:pt>
                <c:pt idx="296398">
                  <c:v>2.9639600000000002</c:v>
                </c:pt>
                <c:pt idx="296399">
                  <c:v>2.9639700000000002</c:v>
                </c:pt>
                <c:pt idx="296400">
                  <c:v>2.9639800000000003</c:v>
                </c:pt>
                <c:pt idx="296401">
                  <c:v>2.9639900000000003</c:v>
                </c:pt>
                <c:pt idx="296402">
                  <c:v>2.9640000000000004</c:v>
                </c:pt>
                <c:pt idx="296403">
                  <c:v>2.96401</c:v>
                </c:pt>
                <c:pt idx="296404">
                  <c:v>2.9640200000000001</c:v>
                </c:pt>
                <c:pt idx="296405">
                  <c:v>2.9640300000000002</c:v>
                </c:pt>
                <c:pt idx="296406">
                  <c:v>2.9640400000000002</c:v>
                </c:pt>
                <c:pt idx="296407">
                  <c:v>2.9640500000000003</c:v>
                </c:pt>
                <c:pt idx="296408">
                  <c:v>2.9640600000000004</c:v>
                </c:pt>
                <c:pt idx="296409">
                  <c:v>2.9640700000000004</c:v>
                </c:pt>
                <c:pt idx="296410">
                  <c:v>2.96408</c:v>
                </c:pt>
                <c:pt idx="296411">
                  <c:v>2.9640900000000001</c:v>
                </c:pt>
                <c:pt idx="296412">
                  <c:v>2.9641000000000002</c:v>
                </c:pt>
                <c:pt idx="296413">
                  <c:v>2.9641100000000002</c:v>
                </c:pt>
                <c:pt idx="296414">
                  <c:v>2.9641200000000003</c:v>
                </c:pt>
                <c:pt idx="296415">
                  <c:v>2.9641300000000004</c:v>
                </c:pt>
                <c:pt idx="296416">
                  <c:v>2.9641400000000004</c:v>
                </c:pt>
                <c:pt idx="296417">
                  <c:v>2.9641500000000001</c:v>
                </c:pt>
                <c:pt idx="296418">
                  <c:v>2.9641600000000001</c:v>
                </c:pt>
                <c:pt idx="296419">
                  <c:v>2.9641700000000002</c:v>
                </c:pt>
                <c:pt idx="296420">
                  <c:v>2.9641800000000003</c:v>
                </c:pt>
                <c:pt idx="296421">
                  <c:v>2.9641900000000003</c:v>
                </c:pt>
                <c:pt idx="296422">
                  <c:v>2.9642000000000004</c:v>
                </c:pt>
                <c:pt idx="296423">
                  <c:v>2.9642100000000005</c:v>
                </c:pt>
                <c:pt idx="296424">
                  <c:v>2.9642200000000001</c:v>
                </c:pt>
                <c:pt idx="296425">
                  <c:v>2.9642300000000001</c:v>
                </c:pt>
                <c:pt idx="296426">
                  <c:v>2.9642400000000002</c:v>
                </c:pt>
                <c:pt idx="296427">
                  <c:v>2.9642500000000003</c:v>
                </c:pt>
                <c:pt idx="296428">
                  <c:v>2.9642600000000003</c:v>
                </c:pt>
                <c:pt idx="296429">
                  <c:v>2.9642700000000004</c:v>
                </c:pt>
                <c:pt idx="296430">
                  <c:v>2.96428</c:v>
                </c:pt>
                <c:pt idx="296431">
                  <c:v>2.9642900000000001</c:v>
                </c:pt>
                <c:pt idx="296432">
                  <c:v>2.9643000000000002</c:v>
                </c:pt>
                <c:pt idx="296433">
                  <c:v>2.9643100000000002</c:v>
                </c:pt>
                <c:pt idx="296434">
                  <c:v>2.9643200000000003</c:v>
                </c:pt>
                <c:pt idx="296435">
                  <c:v>2.9643300000000004</c:v>
                </c:pt>
                <c:pt idx="296436">
                  <c:v>2.9643400000000004</c:v>
                </c:pt>
                <c:pt idx="296437">
                  <c:v>2.96435</c:v>
                </c:pt>
                <c:pt idx="296438">
                  <c:v>2.9643600000000001</c:v>
                </c:pt>
                <c:pt idx="296439">
                  <c:v>2.9643700000000002</c:v>
                </c:pt>
                <c:pt idx="296440">
                  <c:v>2.9643800000000002</c:v>
                </c:pt>
                <c:pt idx="296441">
                  <c:v>2.9643900000000003</c:v>
                </c:pt>
                <c:pt idx="296442">
                  <c:v>2.9644000000000004</c:v>
                </c:pt>
                <c:pt idx="296443">
                  <c:v>2.9644100000000004</c:v>
                </c:pt>
                <c:pt idx="296444">
                  <c:v>2.9644200000000001</c:v>
                </c:pt>
                <c:pt idx="296445">
                  <c:v>2.9644300000000001</c:v>
                </c:pt>
                <c:pt idx="296446">
                  <c:v>2.9644400000000002</c:v>
                </c:pt>
                <c:pt idx="296447">
                  <c:v>2.9644500000000003</c:v>
                </c:pt>
                <c:pt idx="296448">
                  <c:v>2.9644600000000003</c:v>
                </c:pt>
                <c:pt idx="296449">
                  <c:v>2.9644700000000004</c:v>
                </c:pt>
                <c:pt idx="296450">
                  <c:v>2.9644800000000004</c:v>
                </c:pt>
                <c:pt idx="296451">
                  <c:v>2.9644900000000001</c:v>
                </c:pt>
                <c:pt idx="296452">
                  <c:v>2.9645000000000001</c:v>
                </c:pt>
                <c:pt idx="296453">
                  <c:v>2.9645100000000002</c:v>
                </c:pt>
                <c:pt idx="296454">
                  <c:v>2.9645200000000003</c:v>
                </c:pt>
                <c:pt idx="296455">
                  <c:v>2.9645300000000003</c:v>
                </c:pt>
                <c:pt idx="296456">
                  <c:v>2.9645400000000004</c:v>
                </c:pt>
                <c:pt idx="296457">
                  <c:v>2.9645500000000005</c:v>
                </c:pt>
                <c:pt idx="296458">
                  <c:v>2.9645600000000001</c:v>
                </c:pt>
                <c:pt idx="296459">
                  <c:v>2.9645700000000001</c:v>
                </c:pt>
                <c:pt idx="296460">
                  <c:v>2.9645800000000002</c:v>
                </c:pt>
                <c:pt idx="296461">
                  <c:v>2.9645900000000003</c:v>
                </c:pt>
                <c:pt idx="296462">
                  <c:v>2.9646000000000003</c:v>
                </c:pt>
                <c:pt idx="296463">
                  <c:v>2.9646100000000004</c:v>
                </c:pt>
                <c:pt idx="296464">
                  <c:v>2.96462</c:v>
                </c:pt>
                <c:pt idx="296465">
                  <c:v>2.9646300000000001</c:v>
                </c:pt>
                <c:pt idx="296466">
                  <c:v>2.9646400000000002</c:v>
                </c:pt>
                <c:pt idx="296467">
                  <c:v>2.9646500000000002</c:v>
                </c:pt>
                <c:pt idx="296468">
                  <c:v>2.9646600000000003</c:v>
                </c:pt>
                <c:pt idx="296469">
                  <c:v>2.9646700000000004</c:v>
                </c:pt>
                <c:pt idx="296470">
                  <c:v>2.9646800000000004</c:v>
                </c:pt>
                <c:pt idx="296471">
                  <c:v>2.96469</c:v>
                </c:pt>
                <c:pt idx="296472">
                  <c:v>2.9647000000000001</c:v>
                </c:pt>
                <c:pt idx="296473">
                  <c:v>2.9647100000000002</c:v>
                </c:pt>
                <c:pt idx="296474">
                  <c:v>2.9647200000000002</c:v>
                </c:pt>
                <c:pt idx="296475">
                  <c:v>2.9647300000000003</c:v>
                </c:pt>
                <c:pt idx="296476">
                  <c:v>2.9647400000000004</c:v>
                </c:pt>
                <c:pt idx="296477">
                  <c:v>2.9647500000000004</c:v>
                </c:pt>
                <c:pt idx="296478">
                  <c:v>2.9647600000000001</c:v>
                </c:pt>
                <c:pt idx="296479">
                  <c:v>2.9647700000000001</c:v>
                </c:pt>
                <c:pt idx="296480">
                  <c:v>2.9647800000000002</c:v>
                </c:pt>
                <c:pt idx="296481">
                  <c:v>2.9647900000000003</c:v>
                </c:pt>
                <c:pt idx="296482">
                  <c:v>2.9648000000000003</c:v>
                </c:pt>
                <c:pt idx="296483">
                  <c:v>2.9648100000000004</c:v>
                </c:pt>
                <c:pt idx="296484">
                  <c:v>2.9648200000000005</c:v>
                </c:pt>
                <c:pt idx="296485">
                  <c:v>2.9648300000000001</c:v>
                </c:pt>
                <c:pt idx="296486">
                  <c:v>2.9648400000000001</c:v>
                </c:pt>
                <c:pt idx="296487">
                  <c:v>2.9648500000000002</c:v>
                </c:pt>
                <c:pt idx="296488">
                  <c:v>2.9648600000000003</c:v>
                </c:pt>
                <c:pt idx="296489">
                  <c:v>2.9648700000000003</c:v>
                </c:pt>
                <c:pt idx="296490">
                  <c:v>2.9648800000000004</c:v>
                </c:pt>
                <c:pt idx="296491">
                  <c:v>2.96489</c:v>
                </c:pt>
                <c:pt idx="296492">
                  <c:v>2.9649000000000001</c:v>
                </c:pt>
                <c:pt idx="296493">
                  <c:v>2.9649100000000002</c:v>
                </c:pt>
                <c:pt idx="296494">
                  <c:v>2.9649200000000002</c:v>
                </c:pt>
                <c:pt idx="296495">
                  <c:v>2.9649300000000003</c:v>
                </c:pt>
                <c:pt idx="296496">
                  <c:v>2.9649400000000004</c:v>
                </c:pt>
                <c:pt idx="296497">
                  <c:v>2.9649500000000004</c:v>
                </c:pt>
                <c:pt idx="296498">
                  <c:v>2.96496</c:v>
                </c:pt>
                <c:pt idx="296499">
                  <c:v>2.9649700000000001</c:v>
                </c:pt>
                <c:pt idx="296500">
                  <c:v>2.9649800000000002</c:v>
                </c:pt>
                <c:pt idx="296501">
                  <c:v>2.9649900000000002</c:v>
                </c:pt>
                <c:pt idx="296502">
                  <c:v>2.9650000000000003</c:v>
                </c:pt>
                <c:pt idx="296503">
                  <c:v>2.9650100000000004</c:v>
                </c:pt>
                <c:pt idx="296504">
                  <c:v>2.9650200000000004</c:v>
                </c:pt>
                <c:pt idx="296505">
                  <c:v>2.9650300000000001</c:v>
                </c:pt>
                <c:pt idx="296506">
                  <c:v>2.9650400000000001</c:v>
                </c:pt>
                <c:pt idx="296507">
                  <c:v>2.9650500000000002</c:v>
                </c:pt>
                <c:pt idx="296508">
                  <c:v>2.9650600000000003</c:v>
                </c:pt>
                <c:pt idx="296509">
                  <c:v>2.9650700000000003</c:v>
                </c:pt>
                <c:pt idx="296510">
                  <c:v>2.9650800000000004</c:v>
                </c:pt>
                <c:pt idx="296511">
                  <c:v>2.9650900000000004</c:v>
                </c:pt>
                <c:pt idx="296512">
                  <c:v>2.9651000000000001</c:v>
                </c:pt>
                <c:pt idx="296513">
                  <c:v>2.9651100000000001</c:v>
                </c:pt>
                <c:pt idx="296514">
                  <c:v>2.9651200000000002</c:v>
                </c:pt>
                <c:pt idx="296515">
                  <c:v>2.9651300000000003</c:v>
                </c:pt>
                <c:pt idx="296516">
                  <c:v>2.9651400000000003</c:v>
                </c:pt>
                <c:pt idx="296517">
                  <c:v>2.9651500000000004</c:v>
                </c:pt>
                <c:pt idx="296518">
                  <c:v>2.9651600000000005</c:v>
                </c:pt>
                <c:pt idx="296519">
                  <c:v>2.9651700000000001</c:v>
                </c:pt>
                <c:pt idx="296520">
                  <c:v>2.9651800000000001</c:v>
                </c:pt>
                <c:pt idx="296521">
                  <c:v>2.9651900000000002</c:v>
                </c:pt>
                <c:pt idx="296522">
                  <c:v>2.9652000000000003</c:v>
                </c:pt>
                <c:pt idx="296523">
                  <c:v>2.9652100000000003</c:v>
                </c:pt>
                <c:pt idx="296524">
                  <c:v>2.9652200000000004</c:v>
                </c:pt>
                <c:pt idx="296525">
                  <c:v>2.96523</c:v>
                </c:pt>
                <c:pt idx="296526">
                  <c:v>2.9652400000000001</c:v>
                </c:pt>
                <c:pt idx="296527">
                  <c:v>2.9652500000000002</c:v>
                </c:pt>
                <c:pt idx="296528">
                  <c:v>2.9652600000000002</c:v>
                </c:pt>
                <c:pt idx="296529">
                  <c:v>2.9652700000000003</c:v>
                </c:pt>
                <c:pt idx="296530">
                  <c:v>2.9652800000000004</c:v>
                </c:pt>
                <c:pt idx="296531">
                  <c:v>2.9652900000000004</c:v>
                </c:pt>
                <c:pt idx="296532">
                  <c:v>2.9653</c:v>
                </c:pt>
                <c:pt idx="296533">
                  <c:v>2.9653100000000001</c:v>
                </c:pt>
                <c:pt idx="296534">
                  <c:v>2.9653200000000002</c:v>
                </c:pt>
                <c:pt idx="296535">
                  <c:v>2.9653300000000002</c:v>
                </c:pt>
                <c:pt idx="296536">
                  <c:v>2.9653400000000003</c:v>
                </c:pt>
                <c:pt idx="296537">
                  <c:v>2.9653500000000004</c:v>
                </c:pt>
                <c:pt idx="296538">
                  <c:v>2.9653600000000004</c:v>
                </c:pt>
                <c:pt idx="296539">
                  <c:v>2.9653700000000001</c:v>
                </c:pt>
                <c:pt idx="296540">
                  <c:v>2.9653800000000001</c:v>
                </c:pt>
                <c:pt idx="296541">
                  <c:v>2.9653900000000002</c:v>
                </c:pt>
                <c:pt idx="296542">
                  <c:v>2.9654000000000003</c:v>
                </c:pt>
                <c:pt idx="296543">
                  <c:v>2.9654100000000003</c:v>
                </c:pt>
                <c:pt idx="296544">
                  <c:v>2.9654200000000004</c:v>
                </c:pt>
                <c:pt idx="296545">
                  <c:v>2.9654300000000005</c:v>
                </c:pt>
                <c:pt idx="296546">
                  <c:v>2.9654400000000001</c:v>
                </c:pt>
                <c:pt idx="296547">
                  <c:v>2.9654500000000001</c:v>
                </c:pt>
                <c:pt idx="296548">
                  <c:v>2.9654600000000002</c:v>
                </c:pt>
                <c:pt idx="296549">
                  <c:v>2.9654700000000003</c:v>
                </c:pt>
                <c:pt idx="296550">
                  <c:v>2.9654800000000003</c:v>
                </c:pt>
                <c:pt idx="296551">
                  <c:v>2.9654900000000004</c:v>
                </c:pt>
                <c:pt idx="296552">
                  <c:v>2.9655</c:v>
                </c:pt>
                <c:pt idx="296553">
                  <c:v>2.9655100000000001</c:v>
                </c:pt>
                <c:pt idx="296554">
                  <c:v>2.9655200000000002</c:v>
                </c:pt>
                <c:pt idx="296555">
                  <c:v>2.9655300000000002</c:v>
                </c:pt>
                <c:pt idx="296556">
                  <c:v>2.9655400000000003</c:v>
                </c:pt>
                <c:pt idx="296557">
                  <c:v>2.9655500000000004</c:v>
                </c:pt>
                <c:pt idx="296558">
                  <c:v>2.9655600000000004</c:v>
                </c:pt>
                <c:pt idx="296559">
                  <c:v>2.96557</c:v>
                </c:pt>
                <c:pt idx="296560">
                  <c:v>2.9655800000000001</c:v>
                </c:pt>
                <c:pt idx="296561">
                  <c:v>2.9655900000000002</c:v>
                </c:pt>
                <c:pt idx="296562">
                  <c:v>2.9656000000000002</c:v>
                </c:pt>
                <c:pt idx="296563">
                  <c:v>2.9656100000000003</c:v>
                </c:pt>
                <c:pt idx="296564">
                  <c:v>2.9656200000000004</c:v>
                </c:pt>
                <c:pt idx="296565">
                  <c:v>2.9656300000000004</c:v>
                </c:pt>
                <c:pt idx="296566">
                  <c:v>2.9656400000000001</c:v>
                </c:pt>
                <c:pt idx="296567">
                  <c:v>2.9656500000000001</c:v>
                </c:pt>
                <c:pt idx="296568">
                  <c:v>2.9656600000000002</c:v>
                </c:pt>
                <c:pt idx="296569">
                  <c:v>2.9656700000000003</c:v>
                </c:pt>
                <c:pt idx="296570">
                  <c:v>2.9656800000000003</c:v>
                </c:pt>
                <c:pt idx="296571">
                  <c:v>2.9656900000000004</c:v>
                </c:pt>
                <c:pt idx="296572">
                  <c:v>2.9657000000000004</c:v>
                </c:pt>
                <c:pt idx="296573">
                  <c:v>2.9657100000000001</c:v>
                </c:pt>
                <c:pt idx="296574">
                  <c:v>2.9657200000000001</c:v>
                </c:pt>
                <c:pt idx="296575">
                  <c:v>2.9657300000000002</c:v>
                </c:pt>
                <c:pt idx="296576">
                  <c:v>2.9657400000000003</c:v>
                </c:pt>
                <c:pt idx="296577">
                  <c:v>2.9657500000000003</c:v>
                </c:pt>
                <c:pt idx="296578">
                  <c:v>2.9657600000000004</c:v>
                </c:pt>
                <c:pt idx="296579">
                  <c:v>2.9657700000000005</c:v>
                </c:pt>
                <c:pt idx="296580">
                  <c:v>2.9657800000000001</c:v>
                </c:pt>
                <c:pt idx="296581">
                  <c:v>2.9657900000000001</c:v>
                </c:pt>
                <c:pt idx="296582">
                  <c:v>2.9658000000000002</c:v>
                </c:pt>
                <c:pt idx="296583">
                  <c:v>2.9658100000000003</c:v>
                </c:pt>
                <c:pt idx="296584">
                  <c:v>2.9658200000000003</c:v>
                </c:pt>
                <c:pt idx="296585">
                  <c:v>2.9658300000000004</c:v>
                </c:pt>
                <c:pt idx="296586">
                  <c:v>2.96584</c:v>
                </c:pt>
                <c:pt idx="296587">
                  <c:v>2.9658500000000001</c:v>
                </c:pt>
                <c:pt idx="296588">
                  <c:v>2.9658600000000002</c:v>
                </c:pt>
                <c:pt idx="296589">
                  <c:v>2.9658700000000002</c:v>
                </c:pt>
                <c:pt idx="296590">
                  <c:v>2.9658800000000003</c:v>
                </c:pt>
                <c:pt idx="296591">
                  <c:v>2.9658900000000004</c:v>
                </c:pt>
                <c:pt idx="296592">
                  <c:v>2.9659000000000004</c:v>
                </c:pt>
                <c:pt idx="296593">
                  <c:v>2.96591</c:v>
                </c:pt>
                <c:pt idx="296594">
                  <c:v>2.9659200000000001</c:v>
                </c:pt>
                <c:pt idx="296595">
                  <c:v>2.9659300000000002</c:v>
                </c:pt>
                <c:pt idx="296596">
                  <c:v>2.9659400000000002</c:v>
                </c:pt>
                <c:pt idx="296597">
                  <c:v>2.9659500000000003</c:v>
                </c:pt>
                <c:pt idx="296598">
                  <c:v>2.9659600000000004</c:v>
                </c:pt>
                <c:pt idx="296599">
                  <c:v>2.9659700000000004</c:v>
                </c:pt>
                <c:pt idx="296600">
                  <c:v>2.9659800000000001</c:v>
                </c:pt>
                <c:pt idx="296601">
                  <c:v>2.9659900000000001</c:v>
                </c:pt>
                <c:pt idx="296602">
                  <c:v>2.9660000000000002</c:v>
                </c:pt>
                <c:pt idx="296603">
                  <c:v>2.9660100000000003</c:v>
                </c:pt>
                <c:pt idx="296604">
                  <c:v>2.9660200000000003</c:v>
                </c:pt>
                <c:pt idx="296605">
                  <c:v>2.9660300000000004</c:v>
                </c:pt>
                <c:pt idx="296606">
                  <c:v>2.9660400000000005</c:v>
                </c:pt>
                <c:pt idx="296607">
                  <c:v>2.9660500000000001</c:v>
                </c:pt>
                <c:pt idx="296608">
                  <c:v>2.9660600000000001</c:v>
                </c:pt>
                <c:pt idx="296609">
                  <c:v>2.9660700000000002</c:v>
                </c:pt>
                <c:pt idx="296610">
                  <c:v>2.9660800000000003</c:v>
                </c:pt>
                <c:pt idx="296611">
                  <c:v>2.9660900000000003</c:v>
                </c:pt>
                <c:pt idx="296612">
                  <c:v>2.9661000000000004</c:v>
                </c:pt>
                <c:pt idx="296613">
                  <c:v>2.96611</c:v>
                </c:pt>
                <c:pt idx="296614">
                  <c:v>2.9661200000000001</c:v>
                </c:pt>
                <c:pt idx="296615">
                  <c:v>2.9661300000000002</c:v>
                </c:pt>
                <c:pt idx="296616">
                  <c:v>2.9661400000000002</c:v>
                </c:pt>
                <c:pt idx="296617">
                  <c:v>2.9661500000000003</c:v>
                </c:pt>
                <c:pt idx="296618">
                  <c:v>2.9661600000000004</c:v>
                </c:pt>
                <c:pt idx="296619">
                  <c:v>2.9661700000000004</c:v>
                </c:pt>
                <c:pt idx="296620">
                  <c:v>2.96618</c:v>
                </c:pt>
                <c:pt idx="296621">
                  <c:v>2.9661900000000001</c:v>
                </c:pt>
                <c:pt idx="296622">
                  <c:v>2.9662000000000002</c:v>
                </c:pt>
                <c:pt idx="296623">
                  <c:v>2.9662100000000002</c:v>
                </c:pt>
                <c:pt idx="296624">
                  <c:v>2.9662200000000003</c:v>
                </c:pt>
                <c:pt idx="296625">
                  <c:v>2.9662300000000004</c:v>
                </c:pt>
                <c:pt idx="296626">
                  <c:v>2.9662400000000004</c:v>
                </c:pt>
                <c:pt idx="296627">
                  <c:v>2.9662500000000001</c:v>
                </c:pt>
                <c:pt idx="296628">
                  <c:v>2.9662600000000001</c:v>
                </c:pt>
                <c:pt idx="296629">
                  <c:v>2.9662700000000002</c:v>
                </c:pt>
                <c:pt idx="296630">
                  <c:v>2.9662800000000002</c:v>
                </c:pt>
                <c:pt idx="296631">
                  <c:v>2.9662900000000003</c:v>
                </c:pt>
                <c:pt idx="296632">
                  <c:v>2.9663000000000004</c:v>
                </c:pt>
                <c:pt idx="296633">
                  <c:v>2.9663100000000004</c:v>
                </c:pt>
                <c:pt idx="296634">
                  <c:v>2.9663200000000001</c:v>
                </c:pt>
                <c:pt idx="296635">
                  <c:v>2.9663300000000001</c:v>
                </c:pt>
                <c:pt idx="296636">
                  <c:v>2.9663400000000002</c:v>
                </c:pt>
                <c:pt idx="296637">
                  <c:v>2.9663500000000003</c:v>
                </c:pt>
                <c:pt idx="296638">
                  <c:v>2.9663600000000003</c:v>
                </c:pt>
                <c:pt idx="296639">
                  <c:v>2.9663700000000004</c:v>
                </c:pt>
                <c:pt idx="296640">
                  <c:v>2.9663800000000005</c:v>
                </c:pt>
                <c:pt idx="296641">
                  <c:v>2.9663900000000001</c:v>
                </c:pt>
                <c:pt idx="296642">
                  <c:v>2.9664000000000001</c:v>
                </c:pt>
                <c:pt idx="296643">
                  <c:v>2.9664100000000002</c:v>
                </c:pt>
                <c:pt idx="296644">
                  <c:v>2.9664200000000003</c:v>
                </c:pt>
                <c:pt idx="296645">
                  <c:v>2.9664300000000003</c:v>
                </c:pt>
                <c:pt idx="296646">
                  <c:v>2.9664400000000004</c:v>
                </c:pt>
                <c:pt idx="296647">
                  <c:v>2.96645</c:v>
                </c:pt>
                <c:pt idx="296648">
                  <c:v>2.9664600000000001</c:v>
                </c:pt>
                <c:pt idx="296649">
                  <c:v>2.9664700000000002</c:v>
                </c:pt>
                <c:pt idx="296650">
                  <c:v>2.9664800000000002</c:v>
                </c:pt>
                <c:pt idx="296651">
                  <c:v>2.9664900000000003</c:v>
                </c:pt>
                <c:pt idx="296652">
                  <c:v>2.9665000000000004</c:v>
                </c:pt>
                <c:pt idx="296653">
                  <c:v>2.9665100000000004</c:v>
                </c:pt>
                <c:pt idx="296654">
                  <c:v>2.96652</c:v>
                </c:pt>
                <c:pt idx="296655">
                  <c:v>2.9665300000000001</c:v>
                </c:pt>
                <c:pt idx="296656">
                  <c:v>2.9665400000000002</c:v>
                </c:pt>
                <c:pt idx="296657">
                  <c:v>2.9665500000000002</c:v>
                </c:pt>
                <c:pt idx="296658">
                  <c:v>2.9665600000000003</c:v>
                </c:pt>
                <c:pt idx="296659">
                  <c:v>2.9665700000000004</c:v>
                </c:pt>
                <c:pt idx="296660">
                  <c:v>2.9665800000000004</c:v>
                </c:pt>
                <c:pt idx="296661">
                  <c:v>2.9665900000000001</c:v>
                </c:pt>
                <c:pt idx="296662">
                  <c:v>2.9666000000000001</c:v>
                </c:pt>
                <c:pt idx="296663">
                  <c:v>2.9666100000000002</c:v>
                </c:pt>
                <c:pt idx="296664">
                  <c:v>2.9666200000000003</c:v>
                </c:pt>
                <c:pt idx="296665">
                  <c:v>2.9666300000000003</c:v>
                </c:pt>
                <c:pt idx="296666">
                  <c:v>2.9666400000000004</c:v>
                </c:pt>
                <c:pt idx="296667">
                  <c:v>2.9666500000000005</c:v>
                </c:pt>
                <c:pt idx="296668">
                  <c:v>2.9666600000000001</c:v>
                </c:pt>
                <c:pt idx="296669">
                  <c:v>2.9666700000000001</c:v>
                </c:pt>
                <c:pt idx="296670">
                  <c:v>2.9666800000000002</c:v>
                </c:pt>
                <c:pt idx="296671">
                  <c:v>2.9666900000000003</c:v>
                </c:pt>
                <c:pt idx="296672">
                  <c:v>2.9667000000000003</c:v>
                </c:pt>
                <c:pt idx="296673">
                  <c:v>2.9667100000000004</c:v>
                </c:pt>
                <c:pt idx="296674">
                  <c:v>2.96672</c:v>
                </c:pt>
                <c:pt idx="296675">
                  <c:v>2.9667300000000001</c:v>
                </c:pt>
                <c:pt idx="296676">
                  <c:v>2.9667400000000002</c:v>
                </c:pt>
                <c:pt idx="296677">
                  <c:v>2.9667500000000002</c:v>
                </c:pt>
                <c:pt idx="296678">
                  <c:v>2.9667600000000003</c:v>
                </c:pt>
                <c:pt idx="296679">
                  <c:v>2.9667700000000004</c:v>
                </c:pt>
                <c:pt idx="296680">
                  <c:v>2.9667800000000004</c:v>
                </c:pt>
                <c:pt idx="296681">
                  <c:v>2.96679</c:v>
                </c:pt>
                <c:pt idx="296682">
                  <c:v>2.9668000000000001</c:v>
                </c:pt>
                <c:pt idx="296683">
                  <c:v>2.9668100000000002</c:v>
                </c:pt>
                <c:pt idx="296684">
                  <c:v>2.9668200000000002</c:v>
                </c:pt>
                <c:pt idx="296685">
                  <c:v>2.9668300000000003</c:v>
                </c:pt>
                <c:pt idx="296686">
                  <c:v>2.9668400000000004</c:v>
                </c:pt>
                <c:pt idx="296687">
                  <c:v>2.9668500000000004</c:v>
                </c:pt>
                <c:pt idx="296688">
                  <c:v>2.9668600000000001</c:v>
                </c:pt>
                <c:pt idx="296689">
                  <c:v>2.9668700000000001</c:v>
                </c:pt>
                <c:pt idx="296690">
                  <c:v>2.9668800000000002</c:v>
                </c:pt>
                <c:pt idx="296691">
                  <c:v>2.9668900000000002</c:v>
                </c:pt>
                <c:pt idx="296692">
                  <c:v>2.9669000000000003</c:v>
                </c:pt>
                <c:pt idx="296693">
                  <c:v>2.9669100000000004</c:v>
                </c:pt>
                <c:pt idx="296694">
                  <c:v>2.9669200000000004</c:v>
                </c:pt>
                <c:pt idx="296695">
                  <c:v>2.9669300000000001</c:v>
                </c:pt>
                <c:pt idx="296696">
                  <c:v>2.9669400000000001</c:v>
                </c:pt>
                <c:pt idx="296697">
                  <c:v>2.9669500000000002</c:v>
                </c:pt>
                <c:pt idx="296698">
                  <c:v>2.9669600000000003</c:v>
                </c:pt>
                <c:pt idx="296699">
                  <c:v>2.9669700000000003</c:v>
                </c:pt>
                <c:pt idx="296700">
                  <c:v>2.9669800000000004</c:v>
                </c:pt>
                <c:pt idx="296701">
                  <c:v>2.9669900000000005</c:v>
                </c:pt>
                <c:pt idx="296702">
                  <c:v>2.9670000000000001</c:v>
                </c:pt>
                <c:pt idx="296703">
                  <c:v>2.9670100000000001</c:v>
                </c:pt>
                <c:pt idx="296704">
                  <c:v>2.9670200000000002</c:v>
                </c:pt>
                <c:pt idx="296705">
                  <c:v>2.9670300000000003</c:v>
                </c:pt>
                <c:pt idx="296706">
                  <c:v>2.9670400000000003</c:v>
                </c:pt>
                <c:pt idx="296707">
                  <c:v>2.9670500000000004</c:v>
                </c:pt>
                <c:pt idx="296708">
                  <c:v>2.96706</c:v>
                </c:pt>
                <c:pt idx="296709">
                  <c:v>2.9670700000000001</c:v>
                </c:pt>
                <c:pt idx="296710">
                  <c:v>2.9670800000000002</c:v>
                </c:pt>
                <c:pt idx="296711">
                  <c:v>2.9670900000000002</c:v>
                </c:pt>
                <c:pt idx="296712">
                  <c:v>2.9671000000000003</c:v>
                </c:pt>
                <c:pt idx="296713">
                  <c:v>2.9671100000000004</c:v>
                </c:pt>
                <c:pt idx="296714">
                  <c:v>2.9671200000000004</c:v>
                </c:pt>
                <c:pt idx="296715">
                  <c:v>2.96713</c:v>
                </c:pt>
                <c:pt idx="296716">
                  <c:v>2.9671400000000001</c:v>
                </c:pt>
                <c:pt idx="296717">
                  <c:v>2.9671500000000002</c:v>
                </c:pt>
                <c:pt idx="296718">
                  <c:v>2.9671600000000002</c:v>
                </c:pt>
                <c:pt idx="296719">
                  <c:v>2.9671700000000003</c:v>
                </c:pt>
                <c:pt idx="296720">
                  <c:v>2.9671800000000004</c:v>
                </c:pt>
                <c:pt idx="296721">
                  <c:v>2.9671900000000004</c:v>
                </c:pt>
                <c:pt idx="296722">
                  <c:v>2.9672000000000001</c:v>
                </c:pt>
                <c:pt idx="296723">
                  <c:v>2.9672100000000001</c:v>
                </c:pt>
                <c:pt idx="296724">
                  <c:v>2.9672200000000002</c:v>
                </c:pt>
                <c:pt idx="296725">
                  <c:v>2.9672300000000003</c:v>
                </c:pt>
                <c:pt idx="296726">
                  <c:v>2.9672400000000003</c:v>
                </c:pt>
                <c:pt idx="296727">
                  <c:v>2.9672500000000004</c:v>
                </c:pt>
                <c:pt idx="296728">
                  <c:v>2.9672600000000005</c:v>
                </c:pt>
                <c:pt idx="296729">
                  <c:v>2.9672700000000001</c:v>
                </c:pt>
                <c:pt idx="296730">
                  <c:v>2.9672800000000001</c:v>
                </c:pt>
                <c:pt idx="296731">
                  <c:v>2.9672900000000002</c:v>
                </c:pt>
                <c:pt idx="296732">
                  <c:v>2.9673000000000003</c:v>
                </c:pt>
                <c:pt idx="296733">
                  <c:v>2.9673100000000003</c:v>
                </c:pt>
                <c:pt idx="296734">
                  <c:v>2.9673200000000004</c:v>
                </c:pt>
                <c:pt idx="296735">
                  <c:v>2.96733</c:v>
                </c:pt>
                <c:pt idx="296736">
                  <c:v>2.9673400000000001</c:v>
                </c:pt>
                <c:pt idx="296737">
                  <c:v>2.9673500000000002</c:v>
                </c:pt>
                <c:pt idx="296738">
                  <c:v>2.9673600000000002</c:v>
                </c:pt>
                <c:pt idx="296739">
                  <c:v>2.9673700000000003</c:v>
                </c:pt>
                <c:pt idx="296740">
                  <c:v>2.9673800000000004</c:v>
                </c:pt>
                <c:pt idx="296741">
                  <c:v>2.9673900000000004</c:v>
                </c:pt>
                <c:pt idx="296742">
                  <c:v>2.9674</c:v>
                </c:pt>
                <c:pt idx="296743">
                  <c:v>2.9674100000000001</c:v>
                </c:pt>
                <c:pt idx="296744">
                  <c:v>2.9674200000000002</c:v>
                </c:pt>
                <c:pt idx="296745">
                  <c:v>2.9674300000000002</c:v>
                </c:pt>
                <c:pt idx="296746">
                  <c:v>2.9674400000000003</c:v>
                </c:pt>
                <c:pt idx="296747">
                  <c:v>2.9674500000000004</c:v>
                </c:pt>
                <c:pt idx="296748">
                  <c:v>2.9674600000000004</c:v>
                </c:pt>
                <c:pt idx="296749">
                  <c:v>2.9674700000000001</c:v>
                </c:pt>
                <c:pt idx="296750">
                  <c:v>2.9674800000000001</c:v>
                </c:pt>
                <c:pt idx="296751">
                  <c:v>2.9674900000000002</c:v>
                </c:pt>
                <c:pt idx="296752">
                  <c:v>2.9675000000000002</c:v>
                </c:pt>
                <c:pt idx="296753">
                  <c:v>2.9675100000000003</c:v>
                </c:pt>
                <c:pt idx="296754">
                  <c:v>2.9675200000000004</c:v>
                </c:pt>
                <c:pt idx="296755">
                  <c:v>2.9675300000000004</c:v>
                </c:pt>
                <c:pt idx="296756">
                  <c:v>2.9675400000000001</c:v>
                </c:pt>
                <c:pt idx="296757">
                  <c:v>2.9675500000000001</c:v>
                </c:pt>
                <c:pt idx="296758">
                  <c:v>2.9675600000000002</c:v>
                </c:pt>
                <c:pt idx="296759">
                  <c:v>2.9675700000000003</c:v>
                </c:pt>
                <c:pt idx="296760">
                  <c:v>2.9675800000000003</c:v>
                </c:pt>
                <c:pt idx="296761">
                  <c:v>2.9675900000000004</c:v>
                </c:pt>
                <c:pt idx="296762">
                  <c:v>2.9676000000000005</c:v>
                </c:pt>
                <c:pt idx="296763">
                  <c:v>2.9676100000000001</c:v>
                </c:pt>
                <c:pt idx="296764">
                  <c:v>2.9676200000000001</c:v>
                </c:pt>
                <c:pt idx="296765">
                  <c:v>2.9676300000000002</c:v>
                </c:pt>
                <c:pt idx="296766">
                  <c:v>2.9676400000000003</c:v>
                </c:pt>
                <c:pt idx="296767">
                  <c:v>2.9676500000000003</c:v>
                </c:pt>
                <c:pt idx="296768">
                  <c:v>2.9676600000000004</c:v>
                </c:pt>
                <c:pt idx="296769">
                  <c:v>2.96767</c:v>
                </c:pt>
                <c:pt idx="296770">
                  <c:v>2.9676800000000001</c:v>
                </c:pt>
                <c:pt idx="296771">
                  <c:v>2.9676900000000002</c:v>
                </c:pt>
                <c:pt idx="296772">
                  <c:v>2.9677000000000002</c:v>
                </c:pt>
                <c:pt idx="296773">
                  <c:v>2.9677100000000003</c:v>
                </c:pt>
                <c:pt idx="296774">
                  <c:v>2.9677200000000004</c:v>
                </c:pt>
                <c:pt idx="296775">
                  <c:v>2.9677300000000004</c:v>
                </c:pt>
                <c:pt idx="296776">
                  <c:v>2.96774</c:v>
                </c:pt>
                <c:pt idx="296777">
                  <c:v>2.9677500000000001</c:v>
                </c:pt>
                <c:pt idx="296778">
                  <c:v>2.9677600000000002</c:v>
                </c:pt>
                <c:pt idx="296779">
                  <c:v>2.9677700000000002</c:v>
                </c:pt>
                <c:pt idx="296780">
                  <c:v>2.9677800000000003</c:v>
                </c:pt>
                <c:pt idx="296781">
                  <c:v>2.9677900000000004</c:v>
                </c:pt>
                <c:pt idx="296782">
                  <c:v>2.9678000000000004</c:v>
                </c:pt>
                <c:pt idx="296783">
                  <c:v>2.9678100000000001</c:v>
                </c:pt>
                <c:pt idx="296784">
                  <c:v>2.9678200000000001</c:v>
                </c:pt>
                <c:pt idx="296785">
                  <c:v>2.9678300000000002</c:v>
                </c:pt>
                <c:pt idx="296786">
                  <c:v>2.9678400000000003</c:v>
                </c:pt>
                <c:pt idx="296787">
                  <c:v>2.9678500000000003</c:v>
                </c:pt>
                <c:pt idx="296788">
                  <c:v>2.9678600000000004</c:v>
                </c:pt>
                <c:pt idx="296789">
                  <c:v>2.9678700000000005</c:v>
                </c:pt>
                <c:pt idx="296790">
                  <c:v>2.9678800000000001</c:v>
                </c:pt>
                <c:pt idx="296791">
                  <c:v>2.9678900000000001</c:v>
                </c:pt>
                <c:pt idx="296792">
                  <c:v>2.9679000000000002</c:v>
                </c:pt>
                <c:pt idx="296793">
                  <c:v>2.9679100000000003</c:v>
                </c:pt>
                <c:pt idx="296794">
                  <c:v>2.9679200000000003</c:v>
                </c:pt>
                <c:pt idx="296795">
                  <c:v>2.9679300000000004</c:v>
                </c:pt>
                <c:pt idx="296796">
                  <c:v>2.96794</c:v>
                </c:pt>
                <c:pt idx="296797">
                  <c:v>2.9679500000000001</c:v>
                </c:pt>
                <c:pt idx="296798">
                  <c:v>2.9679600000000002</c:v>
                </c:pt>
                <c:pt idx="296799">
                  <c:v>2.9679700000000002</c:v>
                </c:pt>
                <c:pt idx="296800">
                  <c:v>2.9679800000000003</c:v>
                </c:pt>
                <c:pt idx="296801">
                  <c:v>2.9679900000000004</c:v>
                </c:pt>
                <c:pt idx="296802">
                  <c:v>2.9680000000000004</c:v>
                </c:pt>
                <c:pt idx="296803">
                  <c:v>2.96801</c:v>
                </c:pt>
                <c:pt idx="296804">
                  <c:v>2.9680200000000001</c:v>
                </c:pt>
                <c:pt idx="296805">
                  <c:v>2.9680300000000002</c:v>
                </c:pt>
                <c:pt idx="296806">
                  <c:v>2.9680400000000002</c:v>
                </c:pt>
                <c:pt idx="296807">
                  <c:v>2.9680500000000003</c:v>
                </c:pt>
                <c:pt idx="296808">
                  <c:v>2.9680600000000004</c:v>
                </c:pt>
                <c:pt idx="296809">
                  <c:v>2.9680700000000004</c:v>
                </c:pt>
                <c:pt idx="296810">
                  <c:v>2.9680800000000001</c:v>
                </c:pt>
                <c:pt idx="296811">
                  <c:v>2.9680900000000001</c:v>
                </c:pt>
                <c:pt idx="296812">
                  <c:v>2.9681000000000002</c:v>
                </c:pt>
                <c:pt idx="296813">
                  <c:v>2.9681100000000002</c:v>
                </c:pt>
                <c:pt idx="296814">
                  <c:v>2.9681200000000003</c:v>
                </c:pt>
                <c:pt idx="296815">
                  <c:v>2.9681300000000004</c:v>
                </c:pt>
                <c:pt idx="296816">
                  <c:v>2.9681400000000004</c:v>
                </c:pt>
                <c:pt idx="296817">
                  <c:v>2.9681500000000001</c:v>
                </c:pt>
                <c:pt idx="296818">
                  <c:v>2.9681600000000001</c:v>
                </c:pt>
                <c:pt idx="296819">
                  <c:v>2.9681700000000002</c:v>
                </c:pt>
                <c:pt idx="296820">
                  <c:v>2.9681800000000003</c:v>
                </c:pt>
                <c:pt idx="296821">
                  <c:v>2.9681900000000003</c:v>
                </c:pt>
                <c:pt idx="296822">
                  <c:v>2.9682000000000004</c:v>
                </c:pt>
                <c:pt idx="296823">
                  <c:v>2.9682100000000005</c:v>
                </c:pt>
                <c:pt idx="296824">
                  <c:v>2.9682200000000001</c:v>
                </c:pt>
                <c:pt idx="296825">
                  <c:v>2.9682300000000001</c:v>
                </c:pt>
                <c:pt idx="296826">
                  <c:v>2.9682400000000002</c:v>
                </c:pt>
                <c:pt idx="296827">
                  <c:v>2.9682500000000003</c:v>
                </c:pt>
                <c:pt idx="296828">
                  <c:v>2.9682600000000003</c:v>
                </c:pt>
                <c:pt idx="296829">
                  <c:v>2.9682700000000004</c:v>
                </c:pt>
                <c:pt idx="296830">
                  <c:v>2.96828</c:v>
                </c:pt>
                <c:pt idx="296831">
                  <c:v>2.9682900000000001</c:v>
                </c:pt>
                <c:pt idx="296832">
                  <c:v>2.9683000000000002</c:v>
                </c:pt>
                <c:pt idx="296833">
                  <c:v>2.9683100000000002</c:v>
                </c:pt>
                <c:pt idx="296834">
                  <c:v>2.9683200000000003</c:v>
                </c:pt>
                <c:pt idx="296835">
                  <c:v>2.9683300000000004</c:v>
                </c:pt>
                <c:pt idx="296836">
                  <c:v>2.9683400000000004</c:v>
                </c:pt>
                <c:pt idx="296837">
                  <c:v>2.96835</c:v>
                </c:pt>
                <c:pt idx="296838">
                  <c:v>2.9683600000000001</c:v>
                </c:pt>
                <c:pt idx="296839">
                  <c:v>2.9683700000000002</c:v>
                </c:pt>
                <c:pt idx="296840">
                  <c:v>2.9683800000000002</c:v>
                </c:pt>
                <c:pt idx="296841">
                  <c:v>2.9683900000000003</c:v>
                </c:pt>
                <c:pt idx="296842">
                  <c:v>2.9684000000000004</c:v>
                </c:pt>
                <c:pt idx="296843">
                  <c:v>2.9684100000000004</c:v>
                </c:pt>
                <c:pt idx="296844">
                  <c:v>2.9684200000000001</c:v>
                </c:pt>
                <c:pt idx="296845">
                  <c:v>2.9684300000000001</c:v>
                </c:pt>
                <c:pt idx="296846">
                  <c:v>2.9684400000000002</c:v>
                </c:pt>
                <c:pt idx="296847">
                  <c:v>2.9684500000000003</c:v>
                </c:pt>
                <c:pt idx="296848">
                  <c:v>2.9684600000000003</c:v>
                </c:pt>
                <c:pt idx="296849">
                  <c:v>2.9684700000000004</c:v>
                </c:pt>
                <c:pt idx="296850">
                  <c:v>2.9684800000000005</c:v>
                </c:pt>
                <c:pt idx="296851">
                  <c:v>2.9684900000000001</c:v>
                </c:pt>
                <c:pt idx="296852">
                  <c:v>2.9685000000000001</c:v>
                </c:pt>
                <c:pt idx="296853">
                  <c:v>2.9685100000000002</c:v>
                </c:pt>
                <c:pt idx="296854">
                  <c:v>2.9685200000000003</c:v>
                </c:pt>
                <c:pt idx="296855">
                  <c:v>2.9685300000000003</c:v>
                </c:pt>
                <c:pt idx="296856">
                  <c:v>2.9685400000000004</c:v>
                </c:pt>
                <c:pt idx="296857">
                  <c:v>2.96855</c:v>
                </c:pt>
                <c:pt idx="296858">
                  <c:v>2.9685600000000001</c:v>
                </c:pt>
                <c:pt idx="296859">
                  <c:v>2.9685700000000002</c:v>
                </c:pt>
                <c:pt idx="296860">
                  <c:v>2.9685800000000002</c:v>
                </c:pt>
                <c:pt idx="296861">
                  <c:v>2.9685900000000003</c:v>
                </c:pt>
                <c:pt idx="296862">
                  <c:v>2.9686000000000003</c:v>
                </c:pt>
                <c:pt idx="296863">
                  <c:v>2.9686100000000004</c:v>
                </c:pt>
                <c:pt idx="296864">
                  <c:v>2.96862</c:v>
                </c:pt>
                <c:pt idx="296865">
                  <c:v>2.9686300000000001</c:v>
                </c:pt>
                <c:pt idx="296866">
                  <c:v>2.9686400000000002</c:v>
                </c:pt>
                <c:pt idx="296867">
                  <c:v>2.9686500000000002</c:v>
                </c:pt>
                <c:pt idx="296868">
                  <c:v>2.9686600000000003</c:v>
                </c:pt>
                <c:pt idx="296869">
                  <c:v>2.9686700000000004</c:v>
                </c:pt>
                <c:pt idx="296870">
                  <c:v>2.9686800000000004</c:v>
                </c:pt>
                <c:pt idx="296871">
                  <c:v>2.9686900000000001</c:v>
                </c:pt>
                <c:pt idx="296872">
                  <c:v>2.9687000000000001</c:v>
                </c:pt>
                <c:pt idx="296873">
                  <c:v>2.9687100000000002</c:v>
                </c:pt>
                <c:pt idx="296874">
                  <c:v>2.9687200000000002</c:v>
                </c:pt>
                <c:pt idx="296875">
                  <c:v>2.9687300000000003</c:v>
                </c:pt>
                <c:pt idx="296876">
                  <c:v>2.9687400000000004</c:v>
                </c:pt>
                <c:pt idx="296877">
                  <c:v>2.9687500000000004</c:v>
                </c:pt>
                <c:pt idx="296878">
                  <c:v>2.9687600000000001</c:v>
                </c:pt>
                <c:pt idx="296879">
                  <c:v>2.9687700000000001</c:v>
                </c:pt>
                <c:pt idx="296880">
                  <c:v>2.9687800000000002</c:v>
                </c:pt>
                <c:pt idx="296881">
                  <c:v>2.9687900000000003</c:v>
                </c:pt>
                <c:pt idx="296882">
                  <c:v>2.9688000000000003</c:v>
                </c:pt>
                <c:pt idx="296883">
                  <c:v>2.9688100000000004</c:v>
                </c:pt>
                <c:pt idx="296884">
                  <c:v>2.9688200000000005</c:v>
                </c:pt>
                <c:pt idx="296885">
                  <c:v>2.9688300000000001</c:v>
                </c:pt>
                <c:pt idx="296886">
                  <c:v>2.9688400000000001</c:v>
                </c:pt>
                <c:pt idx="296887">
                  <c:v>2.9688500000000002</c:v>
                </c:pt>
                <c:pt idx="296888">
                  <c:v>2.9688600000000003</c:v>
                </c:pt>
                <c:pt idx="296889">
                  <c:v>2.9688700000000003</c:v>
                </c:pt>
                <c:pt idx="296890">
                  <c:v>2.9688800000000004</c:v>
                </c:pt>
                <c:pt idx="296891">
                  <c:v>2.96889</c:v>
                </c:pt>
                <c:pt idx="296892">
                  <c:v>2.9689000000000001</c:v>
                </c:pt>
                <c:pt idx="296893">
                  <c:v>2.9689100000000002</c:v>
                </c:pt>
                <c:pt idx="296894">
                  <c:v>2.9689200000000002</c:v>
                </c:pt>
                <c:pt idx="296895">
                  <c:v>2.9689300000000003</c:v>
                </c:pt>
                <c:pt idx="296896">
                  <c:v>2.9689400000000004</c:v>
                </c:pt>
                <c:pt idx="296897">
                  <c:v>2.9689500000000004</c:v>
                </c:pt>
                <c:pt idx="296898">
                  <c:v>2.96896</c:v>
                </c:pt>
                <c:pt idx="296899">
                  <c:v>2.9689700000000001</c:v>
                </c:pt>
                <c:pt idx="296900">
                  <c:v>2.9689800000000002</c:v>
                </c:pt>
                <c:pt idx="296901">
                  <c:v>2.9689900000000002</c:v>
                </c:pt>
                <c:pt idx="296902">
                  <c:v>2.9690000000000003</c:v>
                </c:pt>
                <c:pt idx="296903">
                  <c:v>2.9690100000000004</c:v>
                </c:pt>
                <c:pt idx="296904">
                  <c:v>2.9690200000000004</c:v>
                </c:pt>
                <c:pt idx="296905">
                  <c:v>2.9690300000000001</c:v>
                </c:pt>
                <c:pt idx="296906">
                  <c:v>2.9690400000000001</c:v>
                </c:pt>
                <c:pt idx="296907">
                  <c:v>2.9690500000000002</c:v>
                </c:pt>
                <c:pt idx="296908">
                  <c:v>2.9690600000000003</c:v>
                </c:pt>
                <c:pt idx="296909">
                  <c:v>2.9690700000000003</c:v>
                </c:pt>
                <c:pt idx="296910">
                  <c:v>2.9690800000000004</c:v>
                </c:pt>
                <c:pt idx="296911">
                  <c:v>2.9690900000000005</c:v>
                </c:pt>
                <c:pt idx="296912">
                  <c:v>2.9691000000000001</c:v>
                </c:pt>
                <c:pt idx="296913">
                  <c:v>2.9691100000000001</c:v>
                </c:pt>
                <c:pt idx="296914">
                  <c:v>2.9691200000000002</c:v>
                </c:pt>
                <c:pt idx="296915">
                  <c:v>2.9691300000000003</c:v>
                </c:pt>
                <c:pt idx="296916">
                  <c:v>2.9691400000000003</c:v>
                </c:pt>
                <c:pt idx="296917">
                  <c:v>2.9691500000000004</c:v>
                </c:pt>
                <c:pt idx="296918">
                  <c:v>2.96916</c:v>
                </c:pt>
                <c:pt idx="296919">
                  <c:v>2.9691700000000001</c:v>
                </c:pt>
                <c:pt idx="296920">
                  <c:v>2.9691800000000002</c:v>
                </c:pt>
                <c:pt idx="296921">
                  <c:v>2.9691900000000002</c:v>
                </c:pt>
                <c:pt idx="296922">
                  <c:v>2.9692000000000003</c:v>
                </c:pt>
                <c:pt idx="296923">
                  <c:v>2.9692100000000003</c:v>
                </c:pt>
                <c:pt idx="296924">
                  <c:v>2.9692200000000004</c:v>
                </c:pt>
                <c:pt idx="296925">
                  <c:v>2.96923</c:v>
                </c:pt>
                <c:pt idx="296926">
                  <c:v>2.9692400000000001</c:v>
                </c:pt>
                <c:pt idx="296927">
                  <c:v>2.9692500000000002</c:v>
                </c:pt>
                <c:pt idx="296928">
                  <c:v>2.9692600000000002</c:v>
                </c:pt>
                <c:pt idx="296929">
                  <c:v>2.9692700000000003</c:v>
                </c:pt>
                <c:pt idx="296930">
                  <c:v>2.9692800000000004</c:v>
                </c:pt>
                <c:pt idx="296931">
                  <c:v>2.9692900000000004</c:v>
                </c:pt>
                <c:pt idx="296932">
                  <c:v>2.9693000000000001</c:v>
                </c:pt>
                <c:pt idx="296933">
                  <c:v>2.9693100000000001</c:v>
                </c:pt>
                <c:pt idx="296934">
                  <c:v>2.9693200000000002</c:v>
                </c:pt>
                <c:pt idx="296935">
                  <c:v>2.9693300000000002</c:v>
                </c:pt>
                <c:pt idx="296936">
                  <c:v>2.9693400000000003</c:v>
                </c:pt>
                <c:pt idx="296937">
                  <c:v>2.9693500000000004</c:v>
                </c:pt>
                <c:pt idx="296938">
                  <c:v>2.9693600000000004</c:v>
                </c:pt>
                <c:pt idx="296939">
                  <c:v>2.9693700000000001</c:v>
                </c:pt>
                <c:pt idx="296940">
                  <c:v>2.9693800000000001</c:v>
                </c:pt>
                <c:pt idx="296941">
                  <c:v>2.9693900000000002</c:v>
                </c:pt>
                <c:pt idx="296942">
                  <c:v>2.9694000000000003</c:v>
                </c:pt>
                <c:pt idx="296943">
                  <c:v>2.9694100000000003</c:v>
                </c:pt>
                <c:pt idx="296944">
                  <c:v>2.9694200000000004</c:v>
                </c:pt>
                <c:pt idx="296945">
                  <c:v>2.9694300000000005</c:v>
                </c:pt>
                <c:pt idx="296946">
                  <c:v>2.9694400000000001</c:v>
                </c:pt>
                <c:pt idx="296947">
                  <c:v>2.9694500000000001</c:v>
                </c:pt>
                <c:pt idx="296948">
                  <c:v>2.9694600000000002</c:v>
                </c:pt>
                <c:pt idx="296949">
                  <c:v>2.9694700000000003</c:v>
                </c:pt>
                <c:pt idx="296950">
                  <c:v>2.9694800000000003</c:v>
                </c:pt>
                <c:pt idx="296951">
                  <c:v>2.9694900000000004</c:v>
                </c:pt>
                <c:pt idx="296952">
                  <c:v>2.9695</c:v>
                </c:pt>
                <c:pt idx="296953">
                  <c:v>2.9695100000000001</c:v>
                </c:pt>
                <c:pt idx="296954">
                  <c:v>2.9695200000000002</c:v>
                </c:pt>
                <c:pt idx="296955">
                  <c:v>2.9695300000000002</c:v>
                </c:pt>
                <c:pt idx="296956">
                  <c:v>2.9695400000000003</c:v>
                </c:pt>
                <c:pt idx="296957">
                  <c:v>2.9695500000000004</c:v>
                </c:pt>
                <c:pt idx="296958">
                  <c:v>2.9695600000000004</c:v>
                </c:pt>
                <c:pt idx="296959">
                  <c:v>2.96957</c:v>
                </c:pt>
                <c:pt idx="296960">
                  <c:v>2.9695800000000001</c:v>
                </c:pt>
                <c:pt idx="296961">
                  <c:v>2.9695900000000002</c:v>
                </c:pt>
                <c:pt idx="296962">
                  <c:v>2.9696000000000002</c:v>
                </c:pt>
                <c:pt idx="296963">
                  <c:v>2.9696100000000003</c:v>
                </c:pt>
                <c:pt idx="296964">
                  <c:v>2.9696200000000004</c:v>
                </c:pt>
                <c:pt idx="296965">
                  <c:v>2.9696300000000004</c:v>
                </c:pt>
                <c:pt idx="296966">
                  <c:v>2.9696400000000001</c:v>
                </c:pt>
                <c:pt idx="296967">
                  <c:v>2.9696500000000001</c:v>
                </c:pt>
                <c:pt idx="296968">
                  <c:v>2.9696600000000002</c:v>
                </c:pt>
                <c:pt idx="296969">
                  <c:v>2.9696700000000003</c:v>
                </c:pt>
                <c:pt idx="296970">
                  <c:v>2.9696800000000003</c:v>
                </c:pt>
                <c:pt idx="296971">
                  <c:v>2.9696900000000004</c:v>
                </c:pt>
                <c:pt idx="296972">
                  <c:v>2.9697000000000005</c:v>
                </c:pt>
                <c:pt idx="296973">
                  <c:v>2.9697100000000001</c:v>
                </c:pt>
                <c:pt idx="296974">
                  <c:v>2.9697200000000001</c:v>
                </c:pt>
                <c:pt idx="296975">
                  <c:v>2.9697300000000002</c:v>
                </c:pt>
                <c:pt idx="296976">
                  <c:v>2.9697400000000003</c:v>
                </c:pt>
                <c:pt idx="296977">
                  <c:v>2.9697500000000003</c:v>
                </c:pt>
                <c:pt idx="296978">
                  <c:v>2.9697600000000004</c:v>
                </c:pt>
                <c:pt idx="296979">
                  <c:v>2.9697700000000005</c:v>
                </c:pt>
                <c:pt idx="296980">
                  <c:v>2.9697800000000001</c:v>
                </c:pt>
                <c:pt idx="296981">
                  <c:v>2.9697900000000002</c:v>
                </c:pt>
                <c:pt idx="296982">
                  <c:v>2.9698000000000002</c:v>
                </c:pt>
                <c:pt idx="296983">
                  <c:v>2.9698100000000003</c:v>
                </c:pt>
                <c:pt idx="296984">
                  <c:v>2.9698200000000003</c:v>
                </c:pt>
                <c:pt idx="296985">
                  <c:v>2.9698300000000004</c:v>
                </c:pt>
                <c:pt idx="296986">
                  <c:v>2.96984</c:v>
                </c:pt>
                <c:pt idx="296987">
                  <c:v>2.9698500000000001</c:v>
                </c:pt>
                <c:pt idx="296988">
                  <c:v>2.9698600000000002</c:v>
                </c:pt>
                <c:pt idx="296989">
                  <c:v>2.9698700000000002</c:v>
                </c:pt>
                <c:pt idx="296990">
                  <c:v>2.9698800000000003</c:v>
                </c:pt>
                <c:pt idx="296991">
                  <c:v>2.9698900000000004</c:v>
                </c:pt>
                <c:pt idx="296992">
                  <c:v>2.9699000000000004</c:v>
                </c:pt>
                <c:pt idx="296993">
                  <c:v>2.96991</c:v>
                </c:pt>
                <c:pt idx="296994">
                  <c:v>2.9699200000000001</c:v>
                </c:pt>
                <c:pt idx="296995">
                  <c:v>2.9699300000000002</c:v>
                </c:pt>
                <c:pt idx="296996">
                  <c:v>2.9699400000000002</c:v>
                </c:pt>
                <c:pt idx="296997">
                  <c:v>2.9699500000000003</c:v>
                </c:pt>
                <c:pt idx="296998">
                  <c:v>2.9699600000000004</c:v>
                </c:pt>
                <c:pt idx="296999">
                  <c:v>2.9699700000000004</c:v>
                </c:pt>
                <c:pt idx="297000">
                  <c:v>2.9699800000000001</c:v>
                </c:pt>
                <c:pt idx="297001">
                  <c:v>2.9699900000000001</c:v>
                </c:pt>
                <c:pt idx="297002">
                  <c:v>2.97</c:v>
                </c:pt>
                <c:pt idx="297003">
                  <c:v>2.9700100000000003</c:v>
                </c:pt>
                <c:pt idx="297004">
                  <c:v>2.9700200000000003</c:v>
                </c:pt>
                <c:pt idx="297005">
                  <c:v>2.9700300000000004</c:v>
                </c:pt>
                <c:pt idx="297006">
                  <c:v>2.9700400000000005</c:v>
                </c:pt>
                <c:pt idx="297007">
                  <c:v>2.9700500000000001</c:v>
                </c:pt>
                <c:pt idx="297008">
                  <c:v>2.9700600000000001</c:v>
                </c:pt>
                <c:pt idx="297009">
                  <c:v>2.9700700000000002</c:v>
                </c:pt>
                <c:pt idx="297010">
                  <c:v>2.9700800000000003</c:v>
                </c:pt>
                <c:pt idx="297011">
                  <c:v>2.9700900000000003</c:v>
                </c:pt>
                <c:pt idx="297012">
                  <c:v>2.9701000000000004</c:v>
                </c:pt>
                <c:pt idx="297013">
                  <c:v>2.97011</c:v>
                </c:pt>
                <c:pt idx="297014">
                  <c:v>2.9701200000000001</c:v>
                </c:pt>
                <c:pt idx="297015">
                  <c:v>2.9701300000000002</c:v>
                </c:pt>
                <c:pt idx="297016">
                  <c:v>2.9701400000000002</c:v>
                </c:pt>
                <c:pt idx="297017">
                  <c:v>2.9701500000000003</c:v>
                </c:pt>
                <c:pt idx="297018">
                  <c:v>2.9701600000000004</c:v>
                </c:pt>
                <c:pt idx="297019">
                  <c:v>2.9701700000000004</c:v>
                </c:pt>
                <c:pt idx="297020">
                  <c:v>2.97018</c:v>
                </c:pt>
                <c:pt idx="297021">
                  <c:v>2.9701900000000001</c:v>
                </c:pt>
                <c:pt idx="297022">
                  <c:v>2.9702000000000002</c:v>
                </c:pt>
                <c:pt idx="297023">
                  <c:v>2.9702100000000002</c:v>
                </c:pt>
                <c:pt idx="297024">
                  <c:v>2.9702200000000003</c:v>
                </c:pt>
                <c:pt idx="297025">
                  <c:v>2.9702300000000004</c:v>
                </c:pt>
                <c:pt idx="297026">
                  <c:v>2.9702400000000004</c:v>
                </c:pt>
                <c:pt idx="297027">
                  <c:v>2.9702500000000001</c:v>
                </c:pt>
                <c:pt idx="297028">
                  <c:v>2.9702600000000001</c:v>
                </c:pt>
                <c:pt idx="297029">
                  <c:v>2.9702700000000002</c:v>
                </c:pt>
                <c:pt idx="297030">
                  <c:v>2.9702800000000003</c:v>
                </c:pt>
                <c:pt idx="297031">
                  <c:v>2.9702900000000003</c:v>
                </c:pt>
                <c:pt idx="297032">
                  <c:v>2.9703000000000004</c:v>
                </c:pt>
                <c:pt idx="297033">
                  <c:v>2.9703100000000004</c:v>
                </c:pt>
                <c:pt idx="297034">
                  <c:v>2.9703200000000001</c:v>
                </c:pt>
                <c:pt idx="297035">
                  <c:v>2.9703300000000001</c:v>
                </c:pt>
                <c:pt idx="297036">
                  <c:v>2.9703400000000002</c:v>
                </c:pt>
                <c:pt idx="297037">
                  <c:v>2.9703500000000003</c:v>
                </c:pt>
                <c:pt idx="297038">
                  <c:v>2.9703600000000003</c:v>
                </c:pt>
                <c:pt idx="297039">
                  <c:v>2.9703700000000004</c:v>
                </c:pt>
                <c:pt idx="297040">
                  <c:v>2.9703800000000005</c:v>
                </c:pt>
                <c:pt idx="297041">
                  <c:v>2.9703900000000001</c:v>
                </c:pt>
                <c:pt idx="297042">
                  <c:v>2.9704000000000002</c:v>
                </c:pt>
                <c:pt idx="297043">
                  <c:v>2.9704100000000002</c:v>
                </c:pt>
                <c:pt idx="297044">
                  <c:v>2.9704200000000003</c:v>
                </c:pt>
                <c:pt idx="297045">
                  <c:v>2.9704300000000003</c:v>
                </c:pt>
                <c:pt idx="297046">
                  <c:v>2.9704400000000004</c:v>
                </c:pt>
                <c:pt idx="297047">
                  <c:v>2.97045</c:v>
                </c:pt>
                <c:pt idx="297048">
                  <c:v>2.9704600000000001</c:v>
                </c:pt>
                <c:pt idx="297049">
                  <c:v>2.9704700000000002</c:v>
                </c:pt>
                <c:pt idx="297050">
                  <c:v>2.9704800000000002</c:v>
                </c:pt>
                <c:pt idx="297051">
                  <c:v>2.9704900000000003</c:v>
                </c:pt>
                <c:pt idx="297052">
                  <c:v>2.9705000000000004</c:v>
                </c:pt>
                <c:pt idx="297053">
                  <c:v>2.9705100000000004</c:v>
                </c:pt>
                <c:pt idx="297054">
                  <c:v>2.97052</c:v>
                </c:pt>
                <c:pt idx="297055">
                  <c:v>2.9705300000000001</c:v>
                </c:pt>
                <c:pt idx="297056">
                  <c:v>2.9705400000000002</c:v>
                </c:pt>
                <c:pt idx="297057">
                  <c:v>2.9705500000000002</c:v>
                </c:pt>
                <c:pt idx="297058">
                  <c:v>2.9705600000000003</c:v>
                </c:pt>
                <c:pt idx="297059">
                  <c:v>2.9705700000000004</c:v>
                </c:pt>
                <c:pt idx="297060">
                  <c:v>2.9705800000000004</c:v>
                </c:pt>
                <c:pt idx="297061">
                  <c:v>2.9705900000000001</c:v>
                </c:pt>
                <c:pt idx="297062">
                  <c:v>2.9706000000000001</c:v>
                </c:pt>
                <c:pt idx="297063">
                  <c:v>2.9706100000000002</c:v>
                </c:pt>
                <c:pt idx="297064">
                  <c:v>2.9706200000000003</c:v>
                </c:pt>
                <c:pt idx="297065">
                  <c:v>2.9706300000000003</c:v>
                </c:pt>
                <c:pt idx="297066">
                  <c:v>2.9706400000000004</c:v>
                </c:pt>
                <c:pt idx="297067">
                  <c:v>2.9706500000000005</c:v>
                </c:pt>
                <c:pt idx="297068">
                  <c:v>2.9706600000000001</c:v>
                </c:pt>
                <c:pt idx="297069">
                  <c:v>2.9706700000000001</c:v>
                </c:pt>
                <c:pt idx="297070">
                  <c:v>2.9706800000000002</c:v>
                </c:pt>
                <c:pt idx="297071">
                  <c:v>2.9706900000000003</c:v>
                </c:pt>
                <c:pt idx="297072">
                  <c:v>2.9707000000000003</c:v>
                </c:pt>
                <c:pt idx="297073">
                  <c:v>2.9707100000000004</c:v>
                </c:pt>
                <c:pt idx="297074">
                  <c:v>2.97072</c:v>
                </c:pt>
                <c:pt idx="297075">
                  <c:v>2.9707300000000001</c:v>
                </c:pt>
                <c:pt idx="297076">
                  <c:v>2.9707400000000002</c:v>
                </c:pt>
                <c:pt idx="297077">
                  <c:v>2.9707500000000002</c:v>
                </c:pt>
                <c:pt idx="297078">
                  <c:v>2.9707600000000003</c:v>
                </c:pt>
                <c:pt idx="297079">
                  <c:v>2.9707700000000004</c:v>
                </c:pt>
                <c:pt idx="297080">
                  <c:v>2.9707800000000004</c:v>
                </c:pt>
                <c:pt idx="297081">
                  <c:v>2.97079</c:v>
                </c:pt>
                <c:pt idx="297082">
                  <c:v>2.9708000000000001</c:v>
                </c:pt>
                <c:pt idx="297083">
                  <c:v>2.9708100000000002</c:v>
                </c:pt>
                <c:pt idx="297084">
                  <c:v>2.9708200000000002</c:v>
                </c:pt>
                <c:pt idx="297085">
                  <c:v>2.9708300000000003</c:v>
                </c:pt>
                <c:pt idx="297086">
                  <c:v>2.9708400000000004</c:v>
                </c:pt>
                <c:pt idx="297087">
                  <c:v>2.9708500000000004</c:v>
                </c:pt>
                <c:pt idx="297088">
                  <c:v>2.9708600000000001</c:v>
                </c:pt>
                <c:pt idx="297089">
                  <c:v>2.9708700000000001</c:v>
                </c:pt>
                <c:pt idx="297090">
                  <c:v>2.9708800000000002</c:v>
                </c:pt>
                <c:pt idx="297091">
                  <c:v>2.9708900000000003</c:v>
                </c:pt>
                <c:pt idx="297092">
                  <c:v>2.9709000000000003</c:v>
                </c:pt>
                <c:pt idx="297093">
                  <c:v>2.9709100000000004</c:v>
                </c:pt>
                <c:pt idx="297094">
                  <c:v>2.9709200000000004</c:v>
                </c:pt>
                <c:pt idx="297095">
                  <c:v>2.9709300000000001</c:v>
                </c:pt>
                <c:pt idx="297096">
                  <c:v>2.9709400000000001</c:v>
                </c:pt>
                <c:pt idx="297097">
                  <c:v>2.9709500000000002</c:v>
                </c:pt>
                <c:pt idx="297098">
                  <c:v>2.9709600000000003</c:v>
                </c:pt>
                <c:pt idx="297099">
                  <c:v>2.9709700000000003</c:v>
                </c:pt>
                <c:pt idx="297100">
                  <c:v>2.9709800000000004</c:v>
                </c:pt>
                <c:pt idx="297101">
                  <c:v>2.9709900000000005</c:v>
                </c:pt>
                <c:pt idx="297102">
                  <c:v>2.9710000000000001</c:v>
                </c:pt>
                <c:pt idx="297103">
                  <c:v>2.9710100000000002</c:v>
                </c:pt>
                <c:pt idx="297104">
                  <c:v>2.9710200000000002</c:v>
                </c:pt>
                <c:pt idx="297105">
                  <c:v>2.9710300000000003</c:v>
                </c:pt>
                <c:pt idx="297106">
                  <c:v>2.9710400000000003</c:v>
                </c:pt>
                <c:pt idx="297107">
                  <c:v>2.9710500000000004</c:v>
                </c:pt>
                <c:pt idx="297108">
                  <c:v>2.97106</c:v>
                </c:pt>
                <c:pt idx="297109">
                  <c:v>2.9710700000000001</c:v>
                </c:pt>
                <c:pt idx="297110">
                  <c:v>2.9710800000000002</c:v>
                </c:pt>
                <c:pt idx="297111">
                  <c:v>2.9710900000000002</c:v>
                </c:pt>
                <c:pt idx="297112">
                  <c:v>2.9711000000000003</c:v>
                </c:pt>
                <c:pt idx="297113">
                  <c:v>2.9711100000000004</c:v>
                </c:pt>
                <c:pt idx="297114">
                  <c:v>2.9711200000000004</c:v>
                </c:pt>
                <c:pt idx="297115">
                  <c:v>2.97113</c:v>
                </c:pt>
                <c:pt idx="297116">
                  <c:v>2.9711400000000001</c:v>
                </c:pt>
                <c:pt idx="297117">
                  <c:v>2.9711500000000002</c:v>
                </c:pt>
                <c:pt idx="297118">
                  <c:v>2.9711600000000002</c:v>
                </c:pt>
                <c:pt idx="297119">
                  <c:v>2.9711700000000003</c:v>
                </c:pt>
                <c:pt idx="297120">
                  <c:v>2.9711800000000004</c:v>
                </c:pt>
                <c:pt idx="297121">
                  <c:v>2.9711900000000004</c:v>
                </c:pt>
                <c:pt idx="297122">
                  <c:v>2.9712000000000001</c:v>
                </c:pt>
                <c:pt idx="297123">
                  <c:v>2.9712100000000001</c:v>
                </c:pt>
                <c:pt idx="297124">
                  <c:v>2.9712200000000002</c:v>
                </c:pt>
                <c:pt idx="297125">
                  <c:v>2.9712300000000003</c:v>
                </c:pt>
                <c:pt idx="297126">
                  <c:v>2.9712400000000003</c:v>
                </c:pt>
                <c:pt idx="297127">
                  <c:v>2.9712500000000004</c:v>
                </c:pt>
                <c:pt idx="297128">
                  <c:v>2.9712600000000005</c:v>
                </c:pt>
                <c:pt idx="297129">
                  <c:v>2.9712700000000001</c:v>
                </c:pt>
                <c:pt idx="297130">
                  <c:v>2.9712800000000001</c:v>
                </c:pt>
                <c:pt idx="297131">
                  <c:v>2.9712900000000002</c:v>
                </c:pt>
                <c:pt idx="297132">
                  <c:v>2.9713000000000003</c:v>
                </c:pt>
                <c:pt idx="297133">
                  <c:v>2.9713100000000003</c:v>
                </c:pt>
                <c:pt idx="297134">
                  <c:v>2.9713200000000004</c:v>
                </c:pt>
                <c:pt idx="297135">
                  <c:v>2.97133</c:v>
                </c:pt>
                <c:pt idx="297136">
                  <c:v>2.9713400000000001</c:v>
                </c:pt>
                <c:pt idx="297137">
                  <c:v>2.9713500000000002</c:v>
                </c:pt>
                <c:pt idx="297138">
                  <c:v>2.9713600000000002</c:v>
                </c:pt>
                <c:pt idx="297139">
                  <c:v>2.9713700000000003</c:v>
                </c:pt>
                <c:pt idx="297140">
                  <c:v>2.9713800000000004</c:v>
                </c:pt>
                <c:pt idx="297141">
                  <c:v>2.9713900000000004</c:v>
                </c:pt>
                <c:pt idx="297142">
                  <c:v>2.9714</c:v>
                </c:pt>
                <c:pt idx="297143">
                  <c:v>2.9714100000000001</c:v>
                </c:pt>
                <c:pt idx="297144">
                  <c:v>2.9714200000000002</c:v>
                </c:pt>
                <c:pt idx="297145">
                  <c:v>2.9714300000000002</c:v>
                </c:pt>
                <c:pt idx="297146">
                  <c:v>2.9714400000000003</c:v>
                </c:pt>
                <c:pt idx="297147">
                  <c:v>2.9714500000000004</c:v>
                </c:pt>
                <c:pt idx="297148">
                  <c:v>2.9714600000000004</c:v>
                </c:pt>
                <c:pt idx="297149">
                  <c:v>2.9714700000000001</c:v>
                </c:pt>
                <c:pt idx="297150">
                  <c:v>2.9714800000000001</c:v>
                </c:pt>
                <c:pt idx="297151">
                  <c:v>2.9714900000000002</c:v>
                </c:pt>
                <c:pt idx="297152">
                  <c:v>2.9715000000000003</c:v>
                </c:pt>
                <c:pt idx="297153">
                  <c:v>2.9715100000000003</c:v>
                </c:pt>
                <c:pt idx="297154">
                  <c:v>2.9715200000000004</c:v>
                </c:pt>
                <c:pt idx="297155">
                  <c:v>2.9715300000000004</c:v>
                </c:pt>
                <c:pt idx="297156">
                  <c:v>2.9715400000000001</c:v>
                </c:pt>
                <c:pt idx="297157">
                  <c:v>2.9715500000000001</c:v>
                </c:pt>
                <c:pt idx="297158">
                  <c:v>2.9715600000000002</c:v>
                </c:pt>
                <c:pt idx="297159">
                  <c:v>2.9715700000000003</c:v>
                </c:pt>
                <c:pt idx="297160">
                  <c:v>2.9715800000000003</c:v>
                </c:pt>
                <c:pt idx="297161">
                  <c:v>2.9715900000000004</c:v>
                </c:pt>
                <c:pt idx="297162">
                  <c:v>2.9716000000000005</c:v>
                </c:pt>
                <c:pt idx="297163">
                  <c:v>2.9716100000000001</c:v>
                </c:pt>
                <c:pt idx="297164">
                  <c:v>2.9716200000000002</c:v>
                </c:pt>
                <c:pt idx="297165">
                  <c:v>2.9716300000000002</c:v>
                </c:pt>
                <c:pt idx="297166">
                  <c:v>2.9716400000000003</c:v>
                </c:pt>
                <c:pt idx="297167">
                  <c:v>2.9716500000000003</c:v>
                </c:pt>
                <c:pt idx="297168">
                  <c:v>2.9716600000000004</c:v>
                </c:pt>
                <c:pt idx="297169">
                  <c:v>2.97167</c:v>
                </c:pt>
                <c:pt idx="297170">
                  <c:v>2.9716800000000001</c:v>
                </c:pt>
                <c:pt idx="297171">
                  <c:v>2.9716900000000002</c:v>
                </c:pt>
                <c:pt idx="297172">
                  <c:v>2.9717000000000002</c:v>
                </c:pt>
                <c:pt idx="297173">
                  <c:v>2.9717100000000003</c:v>
                </c:pt>
                <c:pt idx="297174">
                  <c:v>2.9717200000000004</c:v>
                </c:pt>
                <c:pt idx="297175">
                  <c:v>2.9717300000000004</c:v>
                </c:pt>
                <c:pt idx="297176">
                  <c:v>2.97174</c:v>
                </c:pt>
                <c:pt idx="297177">
                  <c:v>2.9717500000000001</c:v>
                </c:pt>
                <c:pt idx="297178">
                  <c:v>2.9717600000000002</c:v>
                </c:pt>
                <c:pt idx="297179">
                  <c:v>2.9717700000000002</c:v>
                </c:pt>
                <c:pt idx="297180">
                  <c:v>2.9717800000000003</c:v>
                </c:pt>
                <c:pt idx="297181">
                  <c:v>2.9717900000000004</c:v>
                </c:pt>
                <c:pt idx="297182">
                  <c:v>2.9718000000000004</c:v>
                </c:pt>
                <c:pt idx="297183">
                  <c:v>2.9718100000000001</c:v>
                </c:pt>
                <c:pt idx="297184">
                  <c:v>2.9718200000000001</c:v>
                </c:pt>
                <c:pt idx="297185">
                  <c:v>2.9718300000000002</c:v>
                </c:pt>
                <c:pt idx="297186">
                  <c:v>2.9718400000000003</c:v>
                </c:pt>
                <c:pt idx="297187">
                  <c:v>2.9718500000000003</c:v>
                </c:pt>
                <c:pt idx="297188">
                  <c:v>2.9718600000000004</c:v>
                </c:pt>
                <c:pt idx="297189">
                  <c:v>2.9718700000000005</c:v>
                </c:pt>
                <c:pt idx="297190">
                  <c:v>2.9718800000000001</c:v>
                </c:pt>
                <c:pt idx="297191">
                  <c:v>2.9718900000000001</c:v>
                </c:pt>
                <c:pt idx="297192">
                  <c:v>2.9719000000000002</c:v>
                </c:pt>
                <c:pt idx="297193">
                  <c:v>2.9719100000000003</c:v>
                </c:pt>
                <c:pt idx="297194">
                  <c:v>2.9719200000000003</c:v>
                </c:pt>
                <c:pt idx="297195">
                  <c:v>2.9719300000000004</c:v>
                </c:pt>
                <c:pt idx="297196">
                  <c:v>2.97194</c:v>
                </c:pt>
                <c:pt idx="297197">
                  <c:v>2.9719500000000001</c:v>
                </c:pt>
                <c:pt idx="297198">
                  <c:v>2.9719600000000002</c:v>
                </c:pt>
                <c:pt idx="297199">
                  <c:v>2.9719700000000002</c:v>
                </c:pt>
                <c:pt idx="297200">
                  <c:v>2.9719800000000003</c:v>
                </c:pt>
                <c:pt idx="297201">
                  <c:v>2.9719900000000004</c:v>
                </c:pt>
                <c:pt idx="297202">
                  <c:v>2.9720000000000004</c:v>
                </c:pt>
                <c:pt idx="297203">
                  <c:v>2.97201</c:v>
                </c:pt>
                <c:pt idx="297204">
                  <c:v>2.9720200000000001</c:v>
                </c:pt>
                <c:pt idx="297205">
                  <c:v>2.9720300000000002</c:v>
                </c:pt>
                <c:pt idx="297206">
                  <c:v>2.9720400000000002</c:v>
                </c:pt>
                <c:pt idx="297207">
                  <c:v>2.9720500000000003</c:v>
                </c:pt>
                <c:pt idx="297208">
                  <c:v>2.9720600000000004</c:v>
                </c:pt>
                <c:pt idx="297209">
                  <c:v>2.9720700000000004</c:v>
                </c:pt>
                <c:pt idx="297210">
                  <c:v>2.9720800000000001</c:v>
                </c:pt>
                <c:pt idx="297211">
                  <c:v>2.9720900000000001</c:v>
                </c:pt>
                <c:pt idx="297212">
                  <c:v>2.9721000000000002</c:v>
                </c:pt>
                <c:pt idx="297213">
                  <c:v>2.9721100000000003</c:v>
                </c:pt>
                <c:pt idx="297214">
                  <c:v>2.9721200000000003</c:v>
                </c:pt>
                <c:pt idx="297215">
                  <c:v>2.9721300000000004</c:v>
                </c:pt>
                <c:pt idx="297216">
                  <c:v>2.9721400000000004</c:v>
                </c:pt>
                <c:pt idx="297217">
                  <c:v>2.9721500000000001</c:v>
                </c:pt>
                <c:pt idx="297218">
                  <c:v>2.9721600000000001</c:v>
                </c:pt>
                <c:pt idx="297219">
                  <c:v>2.9721700000000002</c:v>
                </c:pt>
                <c:pt idx="297220">
                  <c:v>2.9721800000000003</c:v>
                </c:pt>
                <c:pt idx="297221">
                  <c:v>2.9721900000000003</c:v>
                </c:pt>
                <c:pt idx="297222">
                  <c:v>2.9722000000000004</c:v>
                </c:pt>
                <c:pt idx="297223">
                  <c:v>2.9722100000000005</c:v>
                </c:pt>
                <c:pt idx="297224">
                  <c:v>2.9722200000000001</c:v>
                </c:pt>
                <c:pt idx="297225">
                  <c:v>2.9722300000000001</c:v>
                </c:pt>
                <c:pt idx="297226">
                  <c:v>2.9722400000000002</c:v>
                </c:pt>
                <c:pt idx="297227">
                  <c:v>2.9722500000000003</c:v>
                </c:pt>
                <c:pt idx="297228">
                  <c:v>2.9722600000000003</c:v>
                </c:pt>
                <c:pt idx="297229">
                  <c:v>2.9722700000000004</c:v>
                </c:pt>
                <c:pt idx="297230">
                  <c:v>2.97228</c:v>
                </c:pt>
                <c:pt idx="297231">
                  <c:v>2.9722900000000001</c:v>
                </c:pt>
                <c:pt idx="297232">
                  <c:v>2.9723000000000002</c:v>
                </c:pt>
                <c:pt idx="297233">
                  <c:v>2.9723100000000002</c:v>
                </c:pt>
                <c:pt idx="297234">
                  <c:v>2.9723200000000003</c:v>
                </c:pt>
                <c:pt idx="297235">
                  <c:v>2.9723300000000004</c:v>
                </c:pt>
                <c:pt idx="297236">
                  <c:v>2.9723400000000004</c:v>
                </c:pt>
                <c:pt idx="297237">
                  <c:v>2.97235</c:v>
                </c:pt>
                <c:pt idx="297238">
                  <c:v>2.9723600000000001</c:v>
                </c:pt>
                <c:pt idx="297239">
                  <c:v>2.9723700000000002</c:v>
                </c:pt>
                <c:pt idx="297240">
                  <c:v>2.9723800000000002</c:v>
                </c:pt>
                <c:pt idx="297241">
                  <c:v>2.9723900000000003</c:v>
                </c:pt>
                <c:pt idx="297242">
                  <c:v>2.9724000000000004</c:v>
                </c:pt>
                <c:pt idx="297243">
                  <c:v>2.9724100000000004</c:v>
                </c:pt>
                <c:pt idx="297244">
                  <c:v>2.9724200000000001</c:v>
                </c:pt>
                <c:pt idx="297245">
                  <c:v>2.9724300000000001</c:v>
                </c:pt>
                <c:pt idx="297246">
                  <c:v>2.9724400000000002</c:v>
                </c:pt>
                <c:pt idx="297247">
                  <c:v>2.9724500000000003</c:v>
                </c:pt>
                <c:pt idx="297248">
                  <c:v>2.9724600000000003</c:v>
                </c:pt>
                <c:pt idx="297249">
                  <c:v>2.9724700000000004</c:v>
                </c:pt>
                <c:pt idx="297250">
                  <c:v>2.9724800000000005</c:v>
                </c:pt>
                <c:pt idx="297251">
                  <c:v>2.9724900000000001</c:v>
                </c:pt>
                <c:pt idx="297252">
                  <c:v>2.9725000000000001</c:v>
                </c:pt>
                <c:pt idx="297253">
                  <c:v>2.9725100000000002</c:v>
                </c:pt>
                <c:pt idx="297254">
                  <c:v>2.9725200000000003</c:v>
                </c:pt>
                <c:pt idx="297255">
                  <c:v>2.9725300000000003</c:v>
                </c:pt>
                <c:pt idx="297256">
                  <c:v>2.9725400000000004</c:v>
                </c:pt>
                <c:pt idx="297257">
                  <c:v>2.97255</c:v>
                </c:pt>
                <c:pt idx="297258">
                  <c:v>2.9725600000000001</c:v>
                </c:pt>
                <c:pt idx="297259">
                  <c:v>2.9725700000000002</c:v>
                </c:pt>
                <c:pt idx="297260">
                  <c:v>2.9725800000000002</c:v>
                </c:pt>
                <c:pt idx="297261">
                  <c:v>2.9725900000000003</c:v>
                </c:pt>
                <c:pt idx="297262">
                  <c:v>2.9726000000000004</c:v>
                </c:pt>
                <c:pt idx="297263">
                  <c:v>2.9726100000000004</c:v>
                </c:pt>
                <c:pt idx="297264">
                  <c:v>2.97262</c:v>
                </c:pt>
                <c:pt idx="297265">
                  <c:v>2.9726300000000001</c:v>
                </c:pt>
                <c:pt idx="297266">
                  <c:v>2.9726400000000002</c:v>
                </c:pt>
                <c:pt idx="297267">
                  <c:v>2.9726500000000002</c:v>
                </c:pt>
                <c:pt idx="297268">
                  <c:v>2.9726600000000003</c:v>
                </c:pt>
                <c:pt idx="297269">
                  <c:v>2.9726700000000004</c:v>
                </c:pt>
                <c:pt idx="297270">
                  <c:v>2.9726800000000004</c:v>
                </c:pt>
                <c:pt idx="297271">
                  <c:v>2.9726900000000001</c:v>
                </c:pt>
                <c:pt idx="297272">
                  <c:v>2.9727000000000001</c:v>
                </c:pt>
                <c:pt idx="297273">
                  <c:v>2.9727100000000002</c:v>
                </c:pt>
                <c:pt idx="297274">
                  <c:v>2.9727200000000003</c:v>
                </c:pt>
                <c:pt idx="297275">
                  <c:v>2.9727300000000003</c:v>
                </c:pt>
                <c:pt idx="297276">
                  <c:v>2.9727400000000004</c:v>
                </c:pt>
                <c:pt idx="297277">
                  <c:v>2.9727500000000004</c:v>
                </c:pt>
                <c:pt idx="297278">
                  <c:v>2.9727600000000001</c:v>
                </c:pt>
                <c:pt idx="297279">
                  <c:v>2.9727700000000001</c:v>
                </c:pt>
                <c:pt idx="297280">
                  <c:v>2.9727800000000002</c:v>
                </c:pt>
                <c:pt idx="297281">
                  <c:v>2.9727900000000003</c:v>
                </c:pt>
                <c:pt idx="297282">
                  <c:v>2.9728000000000003</c:v>
                </c:pt>
                <c:pt idx="297283">
                  <c:v>2.9728100000000004</c:v>
                </c:pt>
                <c:pt idx="297284">
                  <c:v>2.9728200000000005</c:v>
                </c:pt>
                <c:pt idx="297285">
                  <c:v>2.9728300000000001</c:v>
                </c:pt>
                <c:pt idx="297286">
                  <c:v>2.9728400000000001</c:v>
                </c:pt>
                <c:pt idx="297287">
                  <c:v>2.9728500000000002</c:v>
                </c:pt>
                <c:pt idx="297288">
                  <c:v>2.9728600000000003</c:v>
                </c:pt>
                <c:pt idx="297289">
                  <c:v>2.9728700000000003</c:v>
                </c:pt>
                <c:pt idx="297290">
                  <c:v>2.9728800000000004</c:v>
                </c:pt>
                <c:pt idx="297291">
                  <c:v>2.97289</c:v>
                </c:pt>
                <c:pt idx="297292">
                  <c:v>2.9729000000000001</c:v>
                </c:pt>
                <c:pt idx="297293">
                  <c:v>2.9729100000000002</c:v>
                </c:pt>
                <c:pt idx="297294">
                  <c:v>2.9729200000000002</c:v>
                </c:pt>
                <c:pt idx="297295">
                  <c:v>2.9729300000000003</c:v>
                </c:pt>
                <c:pt idx="297296">
                  <c:v>2.9729400000000004</c:v>
                </c:pt>
                <c:pt idx="297297">
                  <c:v>2.9729500000000004</c:v>
                </c:pt>
                <c:pt idx="297298">
                  <c:v>2.97296</c:v>
                </c:pt>
                <c:pt idx="297299">
                  <c:v>2.9729700000000001</c:v>
                </c:pt>
                <c:pt idx="297300">
                  <c:v>2.9729800000000002</c:v>
                </c:pt>
                <c:pt idx="297301">
                  <c:v>2.9729900000000002</c:v>
                </c:pt>
                <c:pt idx="297302">
                  <c:v>2.9730000000000003</c:v>
                </c:pt>
                <c:pt idx="297303">
                  <c:v>2.9730100000000004</c:v>
                </c:pt>
                <c:pt idx="297304">
                  <c:v>2.9730200000000004</c:v>
                </c:pt>
                <c:pt idx="297305">
                  <c:v>2.9730300000000001</c:v>
                </c:pt>
                <c:pt idx="297306">
                  <c:v>2.9730400000000001</c:v>
                </c:pt>
                <c:pt idx="297307">
                  <c:v>2.9730500000000002</c:v>
                </c:pt>
                <c:pt idx="297308">
                  <c:v>2.9730600000000003</c:v>
                </c:pt>
                <c:pt idx="297309">
                  <c:v>2.9730700000000003</c:v>
                </c:pt>
                <c:pt idx="297310">
                  <c:v>2.9730800000000004</c:v>
                </c:pt>
                <c:pt idx="297311">
                  <c:v>2.9730900000000005</c:v>
                </c:pt>
                <c:pt idx="297312">
                  <c:v>2.9731000000000001</c:v>
                </c:pt>
                <c:pt idx="297313">
                  <c:v>2.9731100000000001</c:v>
                </c:pt>
                <c:pt idx="297314">
                  <c:v>2.9731200000000002</c:v>
                </c:pt>
                <c:pt idx="297315">
                  <c:v>2.9731300000000003</c:v>
                </c:pt>
                <c:pt idx="297316">
                  <c:v>2.9731400000000003</c:v>
                </c:pt>
                <c:pt idx="297317">
                  <c:v>2.9731500000000004</c:v>
                </c:pt>
                <c:pt idx="297318">
                  <c:v>2.97316</c:v>
                </c:pt>
                <c:pt idx="297319">
                  <c:v>2.9731700000000001</c:v>
                </c:pt>
                <c:pt idx="297320">
                  <c:v>2.9731800000000002</c:v>
                </c:pt>
                <c:pt idx="297321">
                  <c:v>2.9731900000000002</c:v>
                </c:pt>
                <c:pt idx="297322">
                  <c:v>2.9732000000000003</c:v>
                </c:pt>
                <c:pt idx="297323">
                  <c:v>2.9732100000000004</c:v>
                </c:pt>
                <c:pt idx="297324">
                  <c:v>2.9732200000000004</c:v>
                </c:pt>
                <c:pt idx="297325">
                  <c:v>2.97323</c:v>
                </c:pt>
                <c:pt idx="297326">
                  <c:v>2.9732400000000001</c:v>
                </c:pt>
                <c:pt idx="297327">
                  <c:v>2.9732500000000002</c:v>
                </c:pt>
                <c:pt idx="297328">
                  <c:v>2.9732600000000002</c:v>
                </c:pt>
                <c:pt idx="297329">
                  <c:v>2.9732700000000003</c:v>
                </c:pt>
                <c:pt idx="297330">
                  <c:v>2.9732800000000004</c:v>
                </c:pt>
                <c:pt idx="297331">
                  <c:v>2.9732900000000004</c:v>
                </c:pt>
                <c:pt idx="297332">
                  <c:v>2.9733000000000001</c:v>
                </c:pt>
                <c:pt idx="297333">
                  <c:v>2.9733100000000001</c:v>
                </c:pt>
                <c:pt idx="297334">
                  <c:v>2.9733200000000002</c:v>
                </c:pt>
                <c:pt idx="297335">
                  <c:v>2.9733300000000003</c:v>
                </c:pt>
                <c:pt idx="297336">
                  <c:v>2.9733400000000003</c:v>
                </c:pt>
                <c:pt idx="297337">
                  <c:v>2.9733500000000004</c:v>
                </c:pt>
                <c:pt idx="297338">
                  <c:v>2.9733600000000004</c:v>
                </c:pt>
                <c:pt idx="297339">
                  <c:v>2.9733700000000001</c:v>
                </c:pt>
                <c:pt idx="297340">
                  <c:v>2.9733800000000001</c:v>
                </c:pt>
                <c:pt idx="297341">
                  <c:v>2.9733900000000002</c:v>
                </c:pt>
                <c:pt idx="297342">
                  <c:v>2.9734000000000003</c:v>
                </c:pt>
                <c:pt idx="297343">
                  <c:v>2.9734100000000003</c:v>
                </c:pt>
                <c:pt idx="297344">
                  <c:v>2.9734200000000004</c:v>
                </c:pt>
                <c:pt idx="297345">
                  <c:v>2.9734300000000005</c:v>
                </c:pt>
                <c:pt idx="297346">
                  <c:v>2.9734400000000001</c:v>
                </c:pt>
                <c:pt idx="297347">
                  <c:v>2.9734500000000001</c:v>
                </c:pt>
                <c:pt idx="297348">
                  <c:v>2.9734600000000002</c:v>
                </c:pt>
                <c:pt idx="297349">
                  <c:v>2.9734700000000003</c:v>
                </c:pt>
                <c:pt idx="297350">
                  <c:v>2.9734800000000003</c:v>
                </c:pt>
                <c:pt idx="297351">
                  <c:v>2.9734900000000004</c:v>
                </c:pt>
                <c:pt idx="297352">
                  <c:v>2.9735</c:v>
                </c:pt>
                <c:pt idx="297353">
                  <c:v>2.9735100000000001</c:v>
                </c:pt>
                <c:pt idx="297354">
                  <c:v>2.9735200000000002</c:v>
                </c:pt>
                <c:pt idx="297355">
                  <c:v>2.9735300000000002</c:v>
                </c:pt>
                <c:pt idx="297356">
                  <c:v>2.9735400000000003</c:v>
                </c:pt>
                <c:pt idx="297357">
                  <c:v>2.9735500000000004</c:v>
                </c:pt>
                <c:pt idx="297358">
                  <c:v>2.9735600000000004</c:v>
                </c:pt>
                <c:pt idx="297359">
                  <c:v>2.97357</c:v>
                </c:pt>
                <c:pt idx="297360">
                  <c:v>2.9735800000000001</c:v>
                </c:pt>
                <c:pt idx="297361">
                  <c:v>2.9735900000000002</c:v>
                </c:pt>
                <c:pt idx="297362">
                  <c:v>2.9736000000000002</c:v>
                </c:pt>
                <c:pt idx="297363">
                  <c:v>2.9736100000000003</c:v>
                </c:pt>
                <c:pt idx="297364">
                  <c:v>2.9736200000000004</c:v>
                </c:pt>
                <c:pt idx="297365">
                  <c:v>2.9736300000000004</c:v>
                </c:pt>
                <c:pt idx="297366">
                  <c:v>2.9736400000000001</c:v>
                </c:pt>
                <c:pt idx="297367">
                  <c:v>2.9736500000000001</c:v>
                </c:pt>
                <c:pt idx="297368">
                  <c:v>2.9736600000000002</c:v>
                </c:pt>
                <c:pt idx="297369">
                  <c:v>2.9736700000000003</c:v>
                </c:pt>
                <c:pt idx="297370">
                  <c:v>2.9736800000000003</c:v>
                </c:pt>
                <c:pt idx="297371">
                  <c:v>2.9736900000000004</c:v>
                </c:pt>
                <c:pt idx="297372">
                  <c:v>2.9737000000000005</c:v>
                </c:pt>
                <c:pt idx="297373">
                  <c:v>2.9737100000000001</c:v>
                </c:pt>
                <c:pt idx="297374">
                  <c:v>2.9737200000000001</c:v>
                </c:pt>
                <c:pt idx="297375">
                  <c:v>2.9737300000000002</c:v>
                </c:pt>
                <c:pt idx="297376">
                  <c:v>2.9737400000000003</c:v>
                </c:pt>
                <c:pt idx="297377">
                  <c:v>2.9737500000000003</c:v>
                </c:pt>
                <c:pt idx="297378">
                  <c:v>2.9737600000000004</c:v>
                </c:pt>
                <c:pt idx="297379">
                  <c:v>2.97377</c:v>
                </c:pt>
                <c:pt idx="297380">
                  <c:v>2.9737800000000001</c:v>
                </c:pt>
                <c:pt idx="297381">
                  <c:v>2.9737900000000002</c:v>
                </c:pt>
                <c:pt idx="297382">
                  <c:v>2.9738000000000002</c:v>
                </c:pt>
                <c:pt idx="297383">
                  <c:v>2.9738100000000003</c:v>
                </c:pt>
                <c:pt idx="297384">
                  <c:v>2.9738200000000004</c:v>
                </c:pt>
                <c:pt idx="297385">
                  <c:v>2.9738300000000004</c:v>
                </c:pt>
                <c:pt idx="297386">
                  <c:v>2.97384</c:v>
                </c:pt>
                <c:pt idx="297387">
                  <c:v>2.9738500000000001</c:v>
                </c:pt>
                <c:pt idx="297388">
                  <c:v>2.9738600000000002</c:v>
                </c:pt>
                <c:pt idx="297389">
                  <c:v>2.9738700000000002</c:v>
                </c:pt>
                <c:pt idx="297390">
                  <c:v>2.9738800000000003</c:v>
                </c:pt>
                <c:pt idx="297391">
                  <c:v>2.9738900000000004</c:v>
                </c:pt>
                <c:pt idx="297392">
                  <c:v>2.9739000000000004</c:v>
                </c:pt>
                <c:pt idx="297393">
                  <c:v>2.9739100000000001</c:v>
                </c:pt>
                <c:pt idx="297394">
                  <c:v>2.9739200000000001</c:v>
                </c:pt>
                <c:pt idx="297395">
                  <c:v>2.9739300000000002</c:v>
                </c:pt>
                <c:pt idx="297396">
                  <c:v>2.9739400000000002</c:v>
                </c:pt>
                <c:pt idx="297397">
                  <c:v>2.9739500000000003</c:v>
                </c:pt>
                <c:pt idx="297398">
                  <c:v>2.9739600000000004</c:v>
                </c:pt>
                <c:pt idx="297399">
                  <c:v>2.9739700000000004</c:v>
                </c:pt>
                <c:pt idx="297400">
                  <c:v>2.9739800000000001</c:v>
                </c:pt>
                <c:pt idx="297401">
                  <c:v>2.9739900000000001</c:v>
                </c:pt>
                <c:pt idx="297402">
                  <c:v>2.9740000000000002</c:v>
                </c:pt>
                <c:pt idx="297403">
                  <c:v>2.9740100000000003</c:v>
                </c:pt>
                <c:pt idx="297404">
                  <c:v>2.9740200000000003</c:v>
                </c:pt>
                <c:pt idx="297405">
                  <c:v>2.9740300000000004</c:v>
                </c:pt>
                <c:pt idx="297406">
                  <c:v>2.9740400000000005</c:v>
                </c:pt>
                <c:pt idx="297407">
                  <c:v>2.9740500000000001</c:v>
                </c:pt>
                <c:pt idx="297408">
                  <c:v>2.9740600000000001</c:v>
                </c:pt>
                <c:pt idx="297409">
                  <c:v>2.9740700000000002</c:v>
                </c:pt>
                <c:pt idx="297410">
                  <c:v>2.9740800000000003</c:v>
                </c:pt>
                <c:pt idx="297411">
                  <c:v>2.9740900000000003</c:v>
                </c:pt>
                <c:pt idx="297412">
                  <c:v>2.9741000000000004</c:v>
                </c:pt>
                <c:pt idx="297413">
                  <c:v>2.97411</c:v>
                </c:pt>
                <c:pt idx="297414">
                  <c:v>2.9741200000000001</c:v>
                </c:pt>
                <c:pt idx="297415">
                  <c:v>2.9741300000000002</c:v>
                </c:pt>
                <c:pt idx="297416">
                  <c:v>2.9741400000000002</c:v>
                </c:pt>
                <c:pt idx="297417">
                  <c:v>2.9741500000000003</c:v>
                </c:pt>
                <c:pt idx="297418">
                  <c:v>2.9741600000000004</c:v>
                </c:pt>
                <c:pt idx="297419">
                  <c:v>2.9741700000000004</c:v>
                </c:pt>
                <c:pt idx="297420">
                  <c:v>2.97418</c:v>
                </c:pt>
                <c:pt idx="297421">
                  <c:v>2.9741900000000001</c:v>
                </c:pt>
                <c:pt idx="297422">
                  <c:v>2.9742000000000002</c:v>
                </c:pt>
                <c:pt idx="297423">
                  <c:v>2.9742100000000002</c:v>
                </c:pt>
                <c:pt idx="297424">
                  <c:v>2.9742200000000003</c:v>
                </c:pt>
                <c:pt idx="297425">
                  <c:v>2.9742300000000004</c:v>
                </c:pt>
                <c:pt idx="297426">
                  <c:v>2.9742400000000004</c:v>
                </c:pt>
                <c:pt idx="297427">
                  <c:v>2.9742500000000001</c:v>
                </c:pt>
                <c:pt idx="297428">
                  <c:v>2.9742600000000001</c:v>
                </c:pt>
                <c:pt idx="297429">
                  <c:v>2.9742700000000002</c:v>
                </c:pt>
                <c:pt idx="297430">
                  <c:v>2.9742800000000003</c:v>
                </c:pt>
                <c:pt idx="297431">
                  <c:v>2.9742900000000003</c:v>
                </c:pt>
                <c:pt idx="297432">
                  <c:v>2.9743000000000004</c:v>
                </c:pt>
                <c:pt idx="297433">
                  <c:v>2.9743100000000005</c:v>
                </c:pt>
                <c:pt idx="297434">
                  <c:v>2.9743200000000001</c:v>
                </c:pt>
                <c:pt idx="297435">
                  <c:v>2.9743300000000001</c:v>
                </c:pt>
                <c:pt idx="297436">
                  <c:v>2.9743400000000002</c:v>
                </c:pt>
                <c:pt idx="297437">
                  <c:v>2.9743500000000003</c:v>
                </c:pt>
                <c:pt idx="297438">
                  <c:v>2.9743600000000003</c:v>
                </c:pt>
                <c:pt idx="297439">
                  <c:v>2.9743700000000004</c:v>
                </c:pt>
                <c:pt idx="297440">
                  <c:v>2.97438</c:v>
                </c:pt>
                <c:pt idx="297441">
                  <c:v>2.9743900000000001</c:v>
                </c:pt>
                <c:pt idx="297442">
                  <c:v>2.9744000000000002</c:v>
                </c:pt>
                <c:pt idx="297443">
                  <c:v>2.9744100000000002</c:v>
                </c:pt>
                <c:pt idx="297444">
                  <c:v>2.9744200000000003</c:v>
                </c:pt>
                <c:pt idx="297445">
                  <c:v>2.9744300000000004</c:v>
                </c:pt>
                <c:pt idx="297446">
                  <c:v>2.9744400000000004</c:v>
                </c:pt>
                <c:pt idx="297447">
                  <c:v>2.97445</c:v>
                </c:pt>
                <c:pt idx="297448">
                  <c:v>2.9744600000000001</c:v>
                </c:pt>
                <c:pt idx="297449">
                  <c:v>2.9744700000000002</c:v>
                </c:pt>
                <c:pt idx="297450">
                  <c:v>2.9744800000000002</c:v>
                </c:pt>
                <c:pt idx="297451">
                  <c:v>2.9744900000000003</c:v>
                </c:pt>
                <c:pt idx="297452">
                  <c:v>2.9745000000000004</c:v>
                </c:pt>
                <c:pt idx="297453">
                  <c:v>2.9745100000000004</c:v>
                </c:pt>
                <c:pt idx="297454">
                  <c:v>2.9745200000000001</c:v>
                </c:pt>
                <c:pt idx="297455">
                  <c:v>2.9745300000000001</c:v>
                </c:pt>
                <c:pt idx="297456">
                  <c:v>2.9745400000000002</c:v>
                </c:pt>
                <c:pt idx="297457">
                  <c:v>2.9745500000000002</c:v>
                </c:pt>
                <c:pt idx="297458">
                  <c:v>2.9745600000000003</c:v>
                </c:pt>
                <c:pt idx="297459">
                  <c:v>2.9745700000000004</c:v>
                </c:pt>
                <c:pt idx="297460">
                  <c:v>2.9745800000000004</c:v>
                </c:pt>
                <c:pt idx="297461">
                  <c:v>2.9745900000000001</c:v>
                </c:pt>
                <c:pt idx="297462">
                  <c:v>2.9746000000000001</c:v>
                </c:pt>
                <c:pt idx="297463">
                  <c:v>2.9746100000000002</c:v>
                </c:pt>
                <c:pt idx="297464">
                  <c:v>2.9746200000000003</c:v>
                </c:pt>
                <c:pt idx="297465">
                  <c:v>2.9746300000000003</c:v>
                </c:pt>
                <c:pt idx="297466">
                  <c:v>2.9746400000000004</c:v>
                </c:pt>
                <c:pt idx="297467">
                  <c:v>2.9746500000000005</c:v>
                </c:pt>
                <c:pt idx="297468">
                  <c:v>2.9746600000000001</c:v>
                </c:pt>
                <c:pt idx="297469">
                  <c:v>2.9746700000000001</c:v>
                </c:pt>
                <c:pt idx="297470">
                  <c:v>2.9746800000000002</c:v>
                </c:pt>
                <c:pt idx="297471">
                  <c:v>2.9746900000000003</c:v>
                </c:pt>
                <c:pt idx="297472">
                  <c:v>2.9747000000000003</c:v>
                </c:pt>
                <c:pt idx="297473">
                  <c:v>2.9747100000000004</c:v>
                </c:pt>
                <c:pt idx="297474">
                  <c:v>2.97472</c:v>
                </c:pt>
                <c:pt idx="297475">
                  <c:v>2.9747300000000001</c:v>
                </c:pt>
                <c:pt idx="297476">
                  <c:v>2.9747400000000002</c:v>
                </c:pt>
                <c:pt idx="297477">
                  <c:v>2.9747500000000002</c:v>
                </c:pt>
                <c:pt idx="297478">
                  <c:v>2.9747600000000003</c:v>
                </c:pt>
                <c:pt idx="297479">
                  <c:v>2.9747700000000004</c:v>
                </c:pt>
                <c:pt idx="297480">
                  <c:v>2.9747800000000004</c:v>
                </c:pt>
                <c:pt idx="297481">
                  <c:v>2.97479</c:v>
                </c:pt>
                <c:pt idx="297482">
                  <c:v>2.9748000000000001</c:v>
                </c:pt>
                <c:pt idx="297483">
                  <c:v>2.9748100000000002</c:v>
                </c:pt>
                <c:pt idx="297484">
                  <c:v>2.9748200000000002</c:v>
                </c:pt>
                <c:pt idx="297485">
                  <c:v>2.9748300000000003</c:v>
                </c:pt>
                <c:pt idx="297486">
                  <c:v>2.9748400000000004</c:v>
                </c:pt>
                <c:pt idx="297487">
                  <c:v>2.9748500000000004</c:v>
                </c:pt>
                <c:pt idx="297488">
                  <c:v>2.9748600000000001</c:v>
                </c:pt>
                <c:pt idx="297489">
                  <c:v>2.9748700000000001</c:v>
                </c:pt>
                <c:pt idx="297490">
                  <c:v>2.9748800000000002</c:v>
                </c:pt>
                <c:pt idx="297491">
                  <c:v>2.9748900000000003</c:v>
                </c:pt>
                <c:pt idx="297492">
                  <c:v>2.9749000000000003</c:v>
                </c:pt>
                <c:pt idx="297493">
                  <c:v>2.9749100000000004</c:v>
                </c:pt>
                <c:pt idx="297494">
                  <c:v>2.9749200000000005</c:v>
                </c:pt>
                <c:pt idx="297495">
                  <c:v>2.9749300000000001</c:v>
                </c:pt>
                <c:pt idx="297496">
                  <c:v>2.9749400000000001</c:v>
                </c:pt>
                <c:pt idx="297497">
                  <c:v>2.9749500000000002</c:v>
                </c:pt>
                <c:pt idx="297498">
                  <c:v>2.9749600000000003</c:v>
                </c:pt>
                <c:pt idx="297499">
                  <c:v>2.9749700000000003</c:v>
                </c:pt>
                <c:pt idx="297500">
                  <c:v>2.9749800000000004</c:v>
                </c:pt>
                <c:pt idx="297501">
                  <c:v>2.97499</c:v>
                </c:pt>
                <c:pt idx="297502">
                  <c:v>2.9750000000000001</c:v>
                </c:pt>
                <c:pt idx="297503">
                  <c:v>2.9750100000000002</c:v>
                </c:pt>
                <c:pt idx="297504">
                  <c:v>2.9750200000000002</c:v>
                </c:pt>
                <c:pt idx="297505">
                  <c:v>2.9750300000000003</c:v>
                </c:pt>
                <c:pt idx="297506">
                  <c:v>2.9750400000000004</c:v>
                </c:pt>
                <c:pt idx="297507">
                  <c:v>2.9750500000000004</c:v>
                </c:pt>
                <c:pt idx="297508">
                  <c:v>2.97506</c:v>
                </c:pt>
                <c:pt idx="297509">
                  <c:v>2.9750700000000001</c:v>
                </c:pt>
                <c:pt idx="297510">
                  <c:v>2.9750800000000002</c:v>
                </c:pt>
                <c:pt idx="297511">
                  <c:v>2.9750900000000002</c:v>
                </c:pt>
                <c:pt idx="297512">
                  <c:v>2.9751000000000003</c:v>
                </c:pt>
                <c:pt idx="297513">
                  <c:v>2.9751100000000004</c:v>
                </c:pt>
                <c:pt idx="297514">
                  <c:v>2.9751200000000004</c:v>
                </c:pt>
                <c:pt idx="297515">
                  <c:v>2.9751300000000001</c:v>
                </c:pt>
                <c:pt idx="297516">
                  <c:v>2.9751400000000001</c:v>
                </c:pt>
                <c:pt idx="297517">
                  <c:v>2.9751500000000002</c:v>
                </c:pt>
                <c:pt idx="297518">
                  <c:v>2.9751600000000002</c:v>
                </c:pt>
                <c:pt idx="297519">
                  <c:v>2.9751700000000003</c:v>
                </c:pt>
                <c:pt idx="297520">
                  <c:v>2.9751800000000004</c:v>
                </c:pt>
                <c:pt idx="297521">
                  <c:v>2.9751900000000004</c:v>
                </c:pt>
                <c:pt idx="297522">
                  <c:v>2.9752000000000001</c:v>
                </c:pt>
                <c:pt idx="297523">
                  <c:v>2.9752100000000001</c:v>
                </c:pt>
                <c:pt idx="297524">
                  <c:v>2.9752200000000002</c:v>
                </c:pt>
                <c:pt idx="297525">
                  <c:v>2.9752300000000003</c:v>
                </c:pt>
                <c:pt idx="297526">
                  <c:v>2.9752400000000003</c:v>
                </c:pt>
                <c:pt idx="297527">
                  <c:v>2.9752500000000004</c:v>
                </c:pt>
                <c:pt idx="297528">
                  <c:v>2.9752600000000005</c:v>
                </c:pt>
                <c:pt idx="297529">
                  <c:v>2.9752700000000001</c:v>
                </c:pt>
                <c:pt idx="297530">
                  <c:v>2.9752800000000001</c:v>
                </c:pt>
                <c:pt idx="297531">
                  <c:v>2.9752900000000002</c:v>
                </c:pt>
                <c:pt idx="297532">
                  <c:v>2.9753000000000003</c:v>
                </c:pt>
                <c:pt idx="297533">
                  <c:v>2.9753100000000003</c:v>
                </c:pt>
                <c:pt idx="297534">
                  <c:v>2.9753200000000004</c:v>
                </c:pt>
                <c:pt idx="297535">
                  <c:v>2.97533</c:v>
                </c:pt>
                <c:pt idx="297536">
                  <c:v>2.9753400000000001</c:v>
                </c:pt>
                <c:pt idx="297537">
                  <c:v>2.9753500000000002</c:v>
                </c:pt>
                <c:pt idx="297538">
                  <c:v>2.9753600000000002</c:v>
                </c:pt>
                <c:pt idx="297539">
                  <c:v>2.9753700000000003</c:v>
                </c:pt>
                <c:pt idx="297540">
                  <c:v>2.9753800000000004</c:v>
                </c:pt>
                <c:pt idx="297541">
                  <c:v>2.9753900000000004</c:v>
                </c:pt>
                <c:pt idx="297542">
                  <c:v>2.9754</c:v>
                </c:pt>
                <c:pt idx="297543">
                  <c:v>2.9754100000000001</c:v>
                </c:pt>
                <c:pt idx="297544">
                  <c:v>2.9754200000000002</c:v>
                </c:pt>
                <c:pt idx="297545">
                  <c:v>2.9754300000000002</c:v>
                </c:pt>
                <c:pt idx="297546">
                  <c:v>2.9754400000000003</c:v>
                </c:pt>
                <c:pt idx="297547">
                  <c:v>2.9754500000000004</c:v>
                </c:pt>
                <c:pt idx="297548">
                  <c:v>2.9754600000000004</c:v>
                </c:pt>
                <c:pt idx="297549">
                  <c:v>2.9754700000000001</c:v>
                </c:pt>
                <c:pt idx="297550">
                  <c:v>2.9754800000000001</c:v>
                </c:pt>
                <c:pt idx="297551">
                  <c:v>2.9754900000000002</c:v>
                </c:pt>
                <c:pt idx="297552">
                  <c:v>2.9755000000000003</c:v>
                </c:pt>
                <c:pt idx="297553">
                  <c:v>2.9755100000000003</c:v>
                </c:pt>
                <c:pt idx="297554">
                  <c:v>2.9755200000000004</c:v>
                </c:pt>
                <c:pt idx="297555">
                  <c:v>2.9755300000000005</c:v>
                </c:pt>
                <c:pt idx="297556">
                  <c:v>2.9755400000000001</c:v>
                </c:pt>
                <c:pt idx="297557">
                  <c:v>2.9755500000000001</c:v>
                </c:pt>
                <c:pt idx="297558">
                  <c:v>2.9755600000000002</c:v>
                </c:pt>
                <c:pt idx="297559">
                  <c:v>2.9755700000000003</c:v>
                </c:pt>
                <c:pt idx="297560">
                  <c:v>2.9755800000000003</c:v>
                </c:pt>
                <c:pt idx="297561">
                  <c:v>2.9755900000000004</c:v>
                </c:pt>
                <c:pt idx="297562">
                  <c:v>2.9756</c:v>
                </c:pt>
                <c:pt idx="297563">
                  <c:v>2.9756100000000001</c:v>
                </c:pt>
                <c:pt idx="297564">
                  <c:v>2.9756200000000002</c:v>
                </c:pt>
                <c:pt idx="297565">
                  <c:v>2.9756300000000002</c:v>
                </c:pt>
                <c:pt idx="297566">
                  <c:v>2.9756400000000003</c:v>
                </c:pt>
                <c:pt idx="297567">
                  <c:v>2.9756500000000004</c:v>
                </c:pt>
                <c:pt idx="297568">
                  <c:v>2.9756600000000004</c:v>
                </c:pt>
                <c:pt idx="297569">
                  <c:v>2.97567</c:v>
                </c:pt>
                <c:pt idx="297570">
                  <c:v>2.9756800000000001</c:v>
                </c:pt>
                <c:pt idx="297571">
                  <c:v>2.9756900000000002</c:v>
                </c:pt>
                <c:pt idx="297572">
                  <c:v>2.9757000000000002</c:v>
                </c:pt>
                <c:pt idx="297573">
                  <c:v>2.9757100000000003</c:v>
                </c:pt>
                <c:pt idx="297574">
                  <c:v>2.9757200000000004</c:v>
                </c:pt>
                <c:pt idx="297575">
                  <c:v>2.9757300000000004</c:v>
                </c:pt>
                <c:pt idx="297576">
                  <c:v>2.9757400000000001</c:v>
                </c:pt>
                <c:pt idx="297577">
                  <c:v>2.9757500000000001</c:v>
                </c:pt>
                <c:pt idx="297578">
                  <c:v>2.9757600000000002</c:v>
                </c:pt>
                <c:pt idx="297579">
                  <c:v>2.9757700000000002</c:v>
                </c:pt>
                <c:pt idx="297580">
                  <c:v>2.9757800000000003</c:v>
                </c:pt>
                <c:pt idx="297581">
                  <c:v>2.9757900000000004</c:v>
                </c:pt>
                <c:pt idx="297582">
                  <c:v>2.9758000000000004</c:v>
                </c:pt>
                <c:pt idx="297583">
                  <c:v>2.9758100000000001</c:v>
                </c:pt>
                <c:pt idx="297584">
                  <c:v>2.9758200000000001</c:v>
                </c:pt>
                <c:pt idx="297585">
                  <c:v>2.9758300000000002</c:v>
                </c:pt>
                <c:pt idx="297586">
                  <c:v>2.9758400000000003</c:v>
                </c:pt>
                <c:pt idx="297587">
                  <c:v>2.9758500000000003</c:v>
                </c:pt>
                <c:pt idx="297588">
                  <c:v>2.9758600000000004</c:v>
                </c:pt>
                <c:pt idx="297589">
                  <c:v>2.9758700000000005</c:v>
                </c:pt>
                <c:pt idx="297590">
                  <c:v>2.9758800000000001</c:v>
                </c:pt>
                <c:pt idx="297591">
                  <c:v>2.9758900000000001</c:v>
                </c:pt>
                <c:pt idx="297592">
                  <c:v>2.9759000000000002</c:v>
                </c:pt>
                <c:pt idx="297593">
                  <c:v>2.9759100000000003</c:v>
                </c:pt>
                <c:pt idx="297594">
                  <c:v>2.9759200000000003</c:v>
                </c:pt>
                <c:pt idx="297595">
                  <c:v>2.9759300000000004</c:v>
                </c:pt>
                <c:pt idx="297596">
                  <c:v>2.97594</c:v>
                </c:pt>
                <c:pt idx="297597">
                  <c:v>2.9759500000000001</c:v>
                </c:pt>
                <c:pt idx="297598">
                  <c:v>2.9759600000000002</c:v>
                </c:pt>
                <c:pt idx="297599">
                  <c:v>2.9759700000000002</c:v>
                </c:pt>
                <c:pt idx="297600">
                  <c:v>2.9759800000000003</c:v>
                </c:pt>
                <c:pt idx="297601">
                  <c:v>2.9759900000000004</c:v>
                </c:pt>
                <c:pt idx="297602">
                  <c:v>2.9760000000000004</c:v>
                </c:pt>
                <c:pt idx="297603">
                  <c:v>2.97601</c:v>
                </c:pt>
                <c:pt idx="297604">
                  <c:v>2.9760200000000001</c:v>
                </c:pt>
                <c:pt idx="297605">
                  <c:v>2.9760300000000002</c:v>
                </c:pt>
                <c:pt idx="297606">
                  <c:v>2.9760400000000002</c:v>
                </c:pt>
                <c:pt idx="297607">
                  <c:v>2.9760500000000003</c:v>
                </c:pt>
                <c:pt idx="297608">
                  <c:v>2.9760600000000004</c:v>
                </c:pt>
                <c:pt idx="297609">
                  <c:v>2.9760700000000004</c:v>
                </c:pt>
                <c:pt idx="297610">
                  <c:v>2.9760800000000001</c:v>
                </c:pt>
                <c:pt idx="297611">
                  <c:v>2.9760900000000001</c:v>
                </c:pt>
                <c:pt idx="297612">
                  <c:v>2.9761000000000002</c:v>
                </c:pt>
                <c:pt idx="297613">
                  <c:v>2.9761100000000003</c:v>
                </c:pt>
                <c:pt idx="297614">
                  <c:v>2.9761200000000003</c:v>
                </c:pt>
                <c:pt idx="297615">
                  <c:v>2.9761300000000004</c:v>
                </c:pt>
                <c:pt idx="297616">
                  <c:v>2.9761400000000005</c:v>
                </c:pt>
                <c:pt idx="297617">
                  <c:v>2.9761500000000001</c:v>
                </c:pt>
                <c:pt idx="297618">
                  <c:v>2.9761600000000001</c:v>
                </c:pt>
                <c:pt idx="297619">
                  <c:v>2.9761700000000002</c:v>
                </c:pt>
                <c:pt idx="297620">
                  <c:v>2.9761800000000003</c:v>
                </c:pt>
                <c:pt idx="297621">
                  <c:v>2.9761900000000003</c:v>
                </c:pt>
                <c:pt idx="297622">
                  <c:v>2.9762000000000004</c:v>
                </c:pt>
                <c:pt idx="297623">
                  <c:v>2.97621</c:v>
                </c:pt>
                <c:pt idx="297624">
                  <c:v>2.9762200000000001</c:v>
                </c:pt>
                <c:pt idx="297625">
                  <c:v>2.9762300000000002</c:v>
                </c:pt>
                <c:pt idx="297626">
                  <c:v>2.9762400000000002</c:v>
                </c:pt>
                <c:pt idx="297627">
                  <c:v>2.9762500000000003</c:v>
                </c:pt>
                <c:pt idx="297628">
                  <c:v>2.9762600000000003</c:v>
                </c:pt>
                <c:pt idx="297629">
                  <c:v>2.9762700000000004</c:v>
                </c:pt>
                <c:pt idx="297630">
                  <c:v>2.97628</c:v>
                </c:pt>
                <c:pt idx="297631">
                  <c:v>2.9762900000000001</c:v>
                </c:pt>
                <c:pt idx="297632">
                  <c:v>2.9763000000000002</c:v>
                </c:pt>
                <c:pt idx="297633">
                  <c:v>2.9763100000000002</c:v>
                </c:pt>
                <c:pt idx="297634">
                  <c:v>2.9763200000000003</c:v>
                </c:pt>
                <c:pt idx="297635">
                  <c:v>2.9763300000000004</c:v>
                </c:pt>
                <c:pt idx="297636">
                  <c:v>2.9763400000000004</c:v>
                </c:pt>
                <c:pt idx="297637">
                  <c:v>2.9763500000000001</c:v>
                </c:pt>
                <c:pt idx="297638">
                  <c:v>2.9763600000000001</c:v>
                </c:pt>
                <c:pt idx="297639">
                  <c:v>2.9763700000000002</c:v>
                </c:pt>
                <c:pt idx="297640">
                  <c:v>2.9763800000000002</c:v>
                </c:pt>
                <c:pt idx="297641">
                  <c:v>2.9763900000000003</c:v>
                </c:pt>
                <c:pt idx="297642">
                  <c:v>2.9764000000000004</c:v>
                </c:pt>
                <c:pt idx="297643">
                  <c:v>2.9764100000000004</c:v>
                </c:pt>
                <c:pt idx="297644">
                  <c:v>2.9764200000000001</c:v>
                </c:pt>
                <c:pt idx="297645">
                  <c:v>2.9764300000000001</c:v>
                </c:pt>
                <c:pt idx="297646">
                  <c:v>2.9764400000000002</c:v>
                </c:pt>
                <c:pt idx="297647">
                  <c:v>2.9764500000000003</c:v>
                </c:pt>
                <c:pt idx="297648">
                  <c:v>2.9764600000000003</c:v>
                </c:pt>
                <c:pt idx="297649">
                  <c:v>2.9764700000000004</c:v>
                </c:pt>
                <c:pt idx="297650">
                  <c:v>2.9764800000000005</c:v>
                </c:pt>
                <c:pt idx="297651">
                  <c:v>2.9764900000000001</c:v>
                </c:pt>
                <c:pt idx="297652">
                  <c:v>2.9765000000000001</c:v>
                </c:pt>
                <c:pt idx="297653">
                  <c:v>2.9765100000000002</c:v>
                </c:pt>
                <c:pt idx="297654">
                  <c:v>2.9765200000000003</c:v>
                </c:pt>
                <c:pt idx="297655">
                  <c:v>2.9765300000000003</c:v>
                </c:pt>
                <c:pt idx="297656">
                  <c:v>2.9765400000000004</c:v>
                </c:pt>
                <c:pt idx="297657">
                  <c:v>2.97655</c:v>
                </c:pt>
                <c:pt idx="297658">
                  <c:v>2.9765600000000001</c:v>
                </c:pt>
                <c:pt idx="297659">
                  <c:v>2.9765700000000002</c:v>
                </c:pt>
                <c:pt idx="297660">
                  <c:v>2.9765800000000002</c:v>
                </c:pt>
                <c:pt idx="297661">
                  <c:v>2.9765900000000003</c:v>
                </c:pt>
                <c:pt idx="297662">
                  <c:v>2.9766000000000004</c:v>
                </c:pt>
                <c:pt idx="297663">
                  <c:v>2.9766100000000004</c:v>
                </c:pt>
                <c:pt idx="297664">
                  <c:v>2.97662</c:v>
                </c:pt>
                <c:pt idx="297665">
                  <c:v>2.9766300000000001</c:v>
                </c:pt>
                <c:pt idx="297666">
                  <c:v>2.9766400000000002</c:v>
                </c:pt>
                <c:pt idx="297667">
                  <c:v>2.9766500000000002</c:v>
                </c:pt>
                <c:pt idx="297668">
                  <c:v>2.9766600000000003</c:v>
                </c:pt>
                <c:pt idx="297669">
                  <c:v>2.9766700000000004</c:v>
                </c:pt>
                <c:pt idx="297670">
                  <c:v>2.9766800000000004</c:v>
                </c:pt>
                <c:pt idx="297671">
                  <c:v>2.9766900000000001</c:v>
                </c:pt>
                <c:pt idx="297672">
                  <c:v>2.9767000000000001</c:v>
                </c:pt>
                <c:pt idx="297673">
                  <c:v>2.9767100000000002</c:v>
                </c:pt>
                <c:pt idx="297674">
                  <c:v>2.9767200000000003</c:v>
                </c:pt>
                <c:pt idx="297675">
                  <c:v>2.9767300000000003</c:v>
                </c:pt>
                <c:pt idx="297676">
                  <c:v>2.9767400000000004</c:v>
                </c:pt>
                <c:pt idx="297677">
                  <c:v>2.9767500000000005</c:v>
                </c:pt>
                <c:pt idx="297678">
                  <c:v>2.9767600000000001</c:v>
                </c:pt>
                <c:pt idx="297679">
                  <c:v>2.9767700000000001</c:v>
                </c:pt>
                <c:pt idx="297680">
                  <c:v>2.9767800000000002</c:v>
                </c:pt>
                <c:pt idx="297681">
                  <c:v>2.9767900000000003</c:v>
                </c:pt>
                <c:pt idx="297682">
                  <c:v>2.9768000000000003</c:v>
                </c:pt>
                <c:pt idx="297683">
                  <c:v>2.9768100000000004</c:v>
                </c:pt>
                <c:pt idx="297684">
                  <c:v>2.97682</c:v>
                </c:pt>
                <c:pt idx="297685">
                  <c:v>2.9768300000000001</c:v>
                </c:pt>
                <c:pt idx="297686">
                  <c:v>2.9768400000000002</c:v>
                </c:pt>
                <c:pt idx="297687">
                  <c:v>2.9768500000000002</c:v>
                </c:pt>
                <c:pt idx="297688">
                  <c:v>2.9768600000000003</c:v>
                </c:pt>
                <c:pt idx="297689">
                  <c:v>2.9768700000000003</c:v>
                </c:pt>
                <c:pt idx="297690">
                  <c:v>2.9768800000000004</c:v>
                </c:pt>
                <c:pt idx="297691">
                  <c:v>2.97689</c:v>
                </c:pt>
                <c:pt idx="297692">
                  <c:v>2.9769000000000001</c:v>
                </c:pt>
                <c:pt idx="297693">
                  <c:v>2.9769100000000002</c:v>
                </c:pt>
                <c:pt idx="297694">
                  <c:v>2.9769200000000002</c:v>
                </c:pt>
                <c:pt idx="297695">
                  <c:v>2.9769300000000003</c:v>
                </c:pt>
                <c:pt idx="297696">
                  <c:v>2.9769400000000004</c:v>
                </c:pt>
                <c:pt idx="297697">
                  <c:v>2.9769500000000004</c:v>
                </c:pt>
                <c:pt idx="297698">
                  <c:v>2.9769600000000001</c:v>
                </c:pt>
                <c:pt idx="297699">
                  <c:v>2.9769700000000001</c:v>
                </c:pt>
                <c:pt idx="297700">
                  <c:v>2.9769800000000002</c:v>
                </c:pt>
                <c:pt idx="297701">
                  <c:v>2.9769900000000002</c:v>
                </c:pt>
                <c:pt idx="297702">
                  <c:v>2.9770000000000003</c:v>
                </c:pt>
                <c:pt idx="297703">
                  <c:v>2.9770100000000004</c:v>
                </c:pt>
                <c:pt idx="297704">
                  <c:v>2.9770200000000004</c:v>
                </c:pt>
                <c:pt idx="297705">
                  <c:v>2.9770300000000001</c:v>
                </c:pt>
                <c:pt idx="297706">
                  <c:v>2.9770400000000001</c:v>
                </c:pt>
                <c:pt idx="297707">
                  <c:v>2.9770500000000002</c:v>
                </c:pt>
                <c:pt idx="297708">
                  <c:v>2.9770600000000003</c:v>
                </c:pt>
                <c:pt idx="297709">
                  <c:v>2.9770700000000003</c:v>
                </c:pt>
                <c:pt idx="297710">
                  <c:v>2.9770800000000004</c:v>
                </c:pt>
                <c:pt idx="297711">
                  <c:v>2.9770900000000005</c:v>
                </c:pt>
                <c:pt idx="297712">
                  <c:v>2.9771000000000001</c:v>
                </c:pt>
                <c:pt idx="297713">
                  <c:v>2.9771100000000001</c:v>
                </c:pt>
                <c:pt idx="297714">
                  <c:v>2.9771200000000002</c:v>
                </c:pt>
                <c:pt idx="297715">
                  <c:v>2.9771300000000003</c:v>
                </c:pt>
                <c:pt idx="297716">
                  <c:v>2.9771400000000003</c:v>
                </c:pt>
                <c:pt idx="297717">
                  <c:v>2.9771500000000004</c:v>
                </c:pt>
                <c:pt idx="297718">
                  <c:v>2.97716</c:v>
                </c:pt>
                <c:pt idx="297719">
                  <c:v>2.9771700000000001</c:v>
                </c:pt>
                <c:pt idx="297720">
                  <c:v>2.9771800000000002</c:v>
                </c:pt>
                <c:pt idx="297721">
                  <c:v>2.9771900000000002</c:v>
                </c:pt>
                <c:pt idx="297722">
                  <c:v>2.9772000000000003</c:v>
                </c:pt>
                <c:pt idx="297723">
                  <c:v>2.9772100000000004</c:v>
                </c:pt>
                <c:pt idx="297724">
                  <c:v>2.9772200000000004</c:v>
                </c:pt>
                <c:pt idx="297725">
                  <c:v>2.97723</c:v>
                </c:pt>
                <c:pt idx="297726">
                  <c:v>2.9772400000000001</c:v>
                </c:pt>
                <c:pt idx="297727">
                  <c:v>2.9772500000000002</c:v>
                </c:pt>
                <c:pt idx="297728">
                  <c:v>2.9772600000000002</c:v>
                </c:pt>
                <c:pt idx="297729">
                  <c:v>2.9772700000000003</c:v>
                </c:pt>
                <c:pt idx="297730">
                  <c:v>2.9772800000000004</c:v>
                </c:pt>
                <c:pt idx="297731">
                  <c:v>2.9772900000000004</c:v>
                </c:pt>
                <c:pt idx="297732">
                  <c:v>2.9773000000000001</c:v>
                </c:pt>
                <c:pt idx="297733">
                  <c:v>2.9773100000000001</c:v>
                </c:pt>
                <c:pt idx="297734">
                  <c:v>2.9773200000000002</c:v>
                </c:pt>
                <c:pt idx="297735">
                  <c:v>2.9773300000000003</c:v>
                </c:pt>
                <c:pt idx="297736">
                  <c:v>2.9773400000000003</c:v>
                </c:pt>
                <c:pt idx="297737">
                  <c:v>2.9773500000000004</c:v>
                </c:pt>
                <c:pt idx="297738">
                  <c:v>2.9773600000000005</c:v>
                </c:pt>
                <c:pt idx="297739">
                  <c:v>2.9773700000000001</c:v>
                </c:pt>
                <c:pt idx="297740">
                  <c:v>2.9773800000000001</c:v>
                </c:pt>
                <c:pt idx="297741">
                  <c:v>2.9773900000000002</c:v>
                </c:pt>
                <c:pt idx="297742">
                  <c:v>2.9774000000000003</c:v>
                </c:pt>
                <c:pt idx="297743">
                  <c:v>2.9774100000000003</c:v>
                </c:pt>
                <c:pt idx="297744">
                  <c:v>2.9774200000000004</c:v>
                </c:pt>
                <c:pt idx="297745">
                  <c:v>2.9774300000000005</c:v>
                </c:pt>
                <c:pt idx="297746">
                  <c:v>2.9774400000000001</c:v>
                </c:pt>
                <c:pt idx="297747">
                  <c:v>2.9774500000000002</c:v>
                </c:pt>
                <c:pt idx="297748">
                  <c:v>2.9774600000000002</c:v>
                </c:pt>
                <c:pt idx="297749">
                  <c:v>2.9774700000000003</c:v>
                </c:pt>
                <c:pt idx="297750">
                  <c:v>2.9774800000000003</c:v>
                </c:pt>
                <c:pt idx="297751">
                  <c:v>2.9774900000000004</c:v>
                </c:pt>
                <c:pt idx="297752">
                  <c:v>2.9775</c:v>
                </c:pt>
                <c:pt idx="297753">
                  <c:v>2.9775100000000001</c:v>
                </c:pt>
                <c:pt idx="297754">
                  <c:v>2.9775200000000002</c:v>
                </c:pt>
                <c:pt idx="297755">
                  <c:v>2.9775300000000002</c:v>
                </c:pt>
                <c:pt idx="297756">
                  <c:v>2.9775400000000003</c:v>
                </c:pt>
                <c:pt idx="297757">
                  <c:v>2.9775500000000004</c:v>
                </c:pt>
                <c:pt idx="297758">
                  <c:v>2.9775600000000004</c:v>
                </c:pt>
                <c:pt idx="297759">
                  <c:v>2.9775700000000001</c:v>
                </c:pt>
                <c:pt idx="297760">
                  <c:v>2.9775800000000001</c:v>
                </c:pt>
                <c:pt idx="297761">
                  <c:v>2.9775900000000002</c:v>
                </c:pt>
                <c:pt idx="297762">
                  <c:v>2.9776000000000002</c:v>
                </c:pt>
                <c:pt idx="297763">
                  <c:v>2.9776100000000003</c:v>
                </c:pt>
                <c:pt idx="297764">
                  <c:v>2.9776200000000004</c:v>
                </c:pt>
                <c:pt idx="297765">
                  <c:v>2.9776300000000004</c:v>
                </c:pt>
                <c:pt idx="297766">
                  <c:v>2.9776400000000001</c:v>
                </c:pt>
                <c:pt idx="297767">
                  <c:v>2.9776500000000001</c:v>
                </c:pt>
                <c:pt idx="297768">
                  <c:v>2.9776600000000002</c:v>
                </c:pt>
                <c:pt idx="297769">
                  <c:v>2.9776700000000003</c:v>
                </c:pt>
                <c:pt idx="297770">
                  <c:v>2.9776800000000003</c:v>
                </c:pt>
                <c:pt idx="297771">
                  <c:v>2.9776900000000004</c:v>
                </c:pt>
                <c:pt idx="297772">
                  <c:v>2.9777000000000005</c:v>
                </c:pt>
                <c:pt idx="297773">
                  <c:v>2.9777100000000001</c:v>
                </c:pt>
                <c:pt idx="297774">
                  <c:v>2.9777200000000001</c:v>
                </c:pt>
                <c:pt idx="297775">
                  <c:v>2.9777300000000002</c:v>
                </c:pt>
                <c:pt idx="297776">
                  <c:v>2.9777400000000003</c:v>
                </c:pt>
                <c:pt idx="297777">
                  <c:v>2.9777500000000003</c:v>
                </c:pt>
                <c:pt idx="297778">
                  <c:v>2.9777600000000004</c:v>
                </c:pt>
                <c:pt idx="297779">
                  <c:v>2.97777</c:v>
                </c:pt>
                <c:pt idx="297780">
                  <c:v>2.9777800000000001</c:v>
                </c:pt>
                <c:pt idx="297781">
                  <c:v>2.9777900000000002</c:v>
                </c:pt>
                <c:pt idx="297782">
                  <c:v>2.9778000000000002</c:v>
                </c:pt>
                <c:pt idx="297783">
                  <c:v>2.9778100000000003</c:v>
                </c:pt>
                <c:pt idx="297784">
                  <c:v>2.9778200000000004</c:v>
                </c:pt>
                <c:pt idx="297785">
                  <c:v>2.9778300000000004</c:v>
                </c:pt>
                <c:pt idx="297786">
                  <c:v>2.97784</c:v>
                </c:pt>
                <c:pt idx="297787">
                  <c:v>2.9778500000000001</c:v>
                </c:pt>
                <c:pt idx="297788">
                  <c:v>2.9778600000000002</c:v>
                </c:pt>
                <c:pt idx="297789">
                  <c:v>2.9778700000000002</c:v>
                </c:pt>
                <c:pt idx="297790">
                  <c:v>2.9778800000000003</c:v>
                </c:pt>
                <c:pt idx="297791">
                  <c:v>2.9778900000000004</c:v>
                </c:pt>
                <c:pt idx="297792">
                  <c:v>2.9779000000000004</c:v>
                </c:pt>
                <c:pt idx="297793">
                  <c:v>2.9779100000000001</c:v>
                </c:pt>
                <c:pt idx="297794">
                  <c:v>2.9779200000000001</c:v>
                </c:pt>
                <c:pt idx="297795">
                  <c:v>2.9779300000000002</c:v>
                </c:pt>
                <c:pt idx="297796">
                  <c:v>2.9779400000000003</c:v>
                </c:pt>
                <c:pt idx="297797">
                  <c:v>2.9779500000000003</c:v>
                </c:pt>
                <c:pt idx="297798">
                  <c:v>2.9779600000000004</c:v>
                </c:pt>
                <c:pt idx="297799">
                  <c:v>2.9779700000000005</c:v>
                </c:pt>
                <c:pt idx="297800">
                  <c:v>2.9779800000000001</c:v>
                </c:pt>
                <c:pt idx="297801">
                  <c:v>2.9779900000000001</c:v>
                </c:pt>
                <c:pt idx="297802">
                  <c:v>2.9780000000000002</c:v>
                </c:pt>
                <c:pt idx="297803">
                  <c:v>2.9780100000000003</c:v>
                </c:pt>
                <c:pt idx="297804">
                  <c:v>2.9780200000000003</c:v>
                </c:pt>
                <c:pt idx="297805">
                  <c:v>2.9780300000000004</c:v>
                </c:pt>
                <c:pt idx="297806">
                  <c:v>2.9780400000000005</c:v>
                </c:pt>
                <c:pt idx="297807">
                  <c:v>2.9780500000000001</c:v>
                </c:pt>
                <c:pt idx="297808">
                  <c:v>2.9780600000000002</c:v>
                </c:pt>
                <c:pt idx="297809">
                  <c:v>2.9780700000000002</c:v>
                </c:pt>
                <c:pt idx="297810">
                  <c:v>2.9780800000000003</c:v>
                </c:pt>
                <c:pt idx="297811">
                  <c:v>2.9780900000000003</c:v>
                </c:pt>
                <c:pt idx="297812">
                  <c:v>2.9781000000000004</c:v>
                </c:pt>
                <c:pt idx="297813">
                  <c:v>2.97811</c:v>
                </c:pt>
                <c:pt idx="297814">
                  <c:v>2.9781200000000001</c:v>
                </c:pt>
                <c:pt idx="297815">
                  <c:v>2.9781300000000002</c:v>
                </c:pt>
                <c:pt idx="297816">
                  <c:v>2.9781400000000002</c:v>
                </c:pt>
                <c:pt idx="297817">
                  <c:v>2.9781500000000003</c:v>
                </c:pt>
                <c:pt idx="297818">
                  <c:v>2.9781600000000004</c:v>
                </c:pt>
                <c:pt idx="297819">
                  <c:v>2.9781700000000004</c:v>
                </c:pt>
                <c:pt idx="297820">
                  <c:v>2.97818</c:v>
                </c:pt>
                <c:pt idx="297821">
                  <c:v>2.9781900000000001</c:v>
                </c:pt>
                <c:pt idx="297822">
                  <c:v>2.9782000000000002</c:v>
                </c:pt>
                <c:pt idx="297823">
                  <c:v>2.9782100000000002</c:v>
                </c:pt>
                <c:pt idx="297824">
                  <c:v>2.9782200000000003</c:v>
                </c:pt>
                <c:pt idx="297825">
                  <c:v>2.9782300000000004</c:v>
                </c:pt>
                <c:pt idx="297826">
                  <c:v>2.9782400000000004</c:v>
                </c:pt>
                <c:pt idx="297827">
                  <c:v>2.9782500000000001</c:v>
                </c:pt>
                <c:pt idx="297828">
                  <c:v>2.9782600000000001</c:v>
                </c:pt>
                <c:pt idx="297829">
                  <c:v>2.9782700000000002</c:v>
                </c:pt>
                <c:pt idx="297830">
                  <c:v>2.9782800000000003</c:v>
                </c:pt>
                <c:pt idx="297831">
                  <c:v>2.9782900000000003</c:v>
                </c:pt>
                <c:pt idx="297832">
                  <c:v>2.9783000000000004</c:v>
                </c:pt>
                <c:pt idx="297833">
                  <c:v>2.9783100000000005</c:v>
                </c:pt>
                <c:pt idx="297834">
                  <c:v>2.9783200000000001</c:v>
                </c:pt>
                <c:pt idx="297835">
                  <c:v>2.9783300000000001</c:v>
                </c:pt>
                <c:pt idx="297836">
                  <c:v>2.9783400000000002</c:v>
                </c:pt>
                <c:pt idx="297837">
                  <c:v>2.9783500000000003</c:v>
                </c:pt>
                <c:pt idx="297838">
                  <c:v>2.9783600000000003</c:v>
                </c:pt>
                <c:pt idx="297839">
                  <c:v>2.9783700000000004</c:v>
                </c:pt>
                <c:pt idx="297840">
                  <c:v>2.97838</c:v>
                </c:pt>
                <c:pt idx="297841">
                  <c:v>2.9783900000000001</c:v>
                </c:pt>
                <c:pt idx="297842">
                  <c:v>2.9784000000000002</c:v>
                </c:pt>
                <c:pt idx="297843">
                  <c:v>2.9784100000000002</c:v>
                </c:pt>
                <c:pt idx="297844">
                  <c:v>2.9784200000000003</c:v>
                </c:pt>
                <c:pt idx="297845">
                  <c:v>2.9784300000000004</c:v>
                </c:pt>
                <c:pt idx="297846">
                  <c:v>2.9784400000000004</c:v>
                </c:pt>
                <c:pt idx="297847">
                  <c:v>2.97845</c:v>
                </c:pt>
                <c:pt idx="297848">
                  <c:v>2.9784600000000001</c:v>
                </c:pt>
                <c:pt idx="297849">
                  <c:v>2.9784700000000002</c:v>
                </c:pt>
                <c:pt idx="297850">
                  <c:v>2.9784800000000002</c:v>
                </c:pt>
                <c:pt idx="297851">
                  <c:v>2.9784900000000003</c:v>
                </c:pt>
                <c:pt idx="297852">
                  <c:v>2.9785000000000004</c:v>
                </c:pt>
                <c:pt idx="297853">
                  <c:v>2.9785100000000004</c:v>
                </c:pt>
                <c:pt idx="297854">
                  <c:v>2.9785200000000001</c:v>
                </c:pt>
                <c:pt idx="297855">
                  <c:v>2.9785300000000001</c:v>
                </c:pt>
                <c:pt idx="297856">
                  <c:v>2.9785400000000002</c:v>
                </c:pt>
                <c:pt idx="297857">
                  <c:v>2.9785500000000003</c:v>
                </c:pt>
                <c:pt idx="297858">
                  <c:v>2.9785600000000003</c:v>
                </c:pt>
                <c:pt idx="297859">
                  <c:v>2.9785700000000004</c:v>
                </c:pt>
                <c:pt idx="297860">
                  <c:v>2.9785800000000004</c:v>
                </c:pt>
                <c:pt idx="297861">
                  <c:v>2.9785900000000001</c:v>
                </c:pt>
                <c:pt idx="297862">
                  <c:v>2.9786000000000001</c:v>
                </c:pt>
                <c:pt idx="297863">
                  <c:v>2.9786100000000002</c:v>
                </c:pt>
                <c:pt idx="297864">
                  <c:v>2.9786200000000003</c:v>
                </c:pt>
                <c:pt idx="297865">
                  <c:v>2.9786300000000003</c:v>
                </c:pt>
                <c:pt idx="297866">
                  <c:v>2.9786400000000004</c:v>
                </c:pt>
                <c:pt idx="297867">
                  <c:v>2.9786500000000005</c:v>
                </c:pt>
                <c:pt idx="297868">
                  <c:v>2.9786600000000001</c:v>
                </c:pt>
                <c:pt idx="297869">
                  <c:v>2.9786700000000002</c:v>
                </c:pt>
                <c:pt idx="297870">
                  <c:v>2.9786800000000002</c:v>
                </c:pt>
                <c:pt idx="297871">
                  <c:v>2.9786900000000003</c:v>
                </c:pt>
                <c:pt idx="297872">
                  <c:v>2.9787000000000003</c:v>
                </c:pt>
                <c:pt idx="297873">
                  <c:v>2.9787100000000004</c:v>
                </c:pt>
                <c:pt idx="297874">
                  <c:v>2.97872</c:v>
                </c:pt>
                <c:pt idx="297875">
                  <c:v>2.9787300000000001</c:v>
                </c:pt>
                <c:pt idx="297876">
                  <c:v>2.9787400000000002</c:v>
                </c:pt>
                <c:pt idx="297877">
                  <c:v>2.9787500000000002</c:v>
                </c:pt>
                <c:pt idx="297878">
                  <c:v>2.9787600000000003</c:v>
                </c:pt>
                <c:pt idx="297879">
                  <c:v>2.9787700000000004</c:v>
                </c:pt>
                <c:pt idx="297880">
                  <c:v>2.9787800000000004</c:v>
                </c:pt>
                <c:pt idx="297881">
                  <c:v>2.97879</c:v>
                </c:pt>
                <c:pt idx="297882">
                  <c:v>2.9788000000000001</c:v>
                </c:pt>
                <c:pt idx="297883">
                  <c:v>2.9788100000000002</c:v>
                </c:pt>
                <c:pt idx="297884">
                  <c:v>2.9788200000000002</c:v>
                </c:pt>
                <c:pt idx="297885">
                  <c:v>2.9788300000000003</c:v>
                </c:pt>
                <c:pt idx="297886">
                  <c:v>2.9788400000000004</c:v>
                </c:pt>
                <c:pt idx="297887">
                  <c:v>2.9788500000000004</c:v>
                </c:pt>
                <c:pt idx="297888">
                  <c:v>2.9788600000000001</c:v>
                </c:pt>
                <c:pt idx="297889">
                  <c:v>2.9788700000000001</c:v>
                </c:pt>
                <c:pt idx="297890">
                  <c:v>2.9788800000000002</c:v>
                </c:pt>
                <c:pt idx="297891">
                  <c:v>2.9788900000000003</c:v>
                </c:pt>
                <c:pt idx="297892">
                  <c:v>2.9789000000000003</c:v>
                </c:pt>
                <c:pt idx="297893">
                  <c:v>2.9789100000000004</c:v>
                </c:pt>
                <c:pt idx="297894">
                  <c:v>2.9789200000000005</c:v>
                </c:pt>
                <c:pt idx="297895">
                  <c:v>2.9789300000000001</c:v>
                </c:pt>
                <c:pt idx="297896">
                  <c:v>2.9789400000000001</c:v>
                </c:pt>
                <c:pt idx="297897">
                  <c:v>2.9789500000000002</c:v>
                </c:pt>
                <c:pt idx="297898">
                  <c:v>2.9789600000000003</c:v>
                </c:pt>
                <c:pt idx="297899">
                  <c:v>2.9789700000000003</c:v>
                </c:pt>
                <c:pt idx="297900">
                  <c:v>2.9789800000000004</c:v>
                </c:pt>
                <c:pt idx="297901">
                  <c:v>2.97899</c:v>
                </c:pt>
                <c:pt idx="297902">
                  <c:v>2.9790000000000001</c:v>
                </c:pt>
                <c:pt idx="297903">
                  <c:v>2.9790100000000002</c:v>
                </c:pt>
                <c:pt idx="297904">
                  <c:v>2.9790200000000002</c:v>
                </c:pt>
                <c:pt idx="297905">
                  <c:v>2.9790300000000003</c:v>
                </c:pt>
                <c:pt idx="297906">
                  <c:v>2.9790400000000004</c:v>
                </c:pt>
                <c:pt idx="297907">
                  <c:v>2.9790500000000004</c:v>
                </c:pt>
                <c:pt idx="297908">
                  <c:v>2.97906</c:v>
                </c:pt>
                <c:pt idx="297909">
                  <c:v>2.9790700000000001</c:v>
                </c:pt>
                <c:pt idx="297910">
                  <c:v>2.9790800000000002</c:v>
                </c:pt>
                <c:pt idx="297911">
                  <c:v>2.9790900000000002</c:v>
                </c:pt>
                <c:pt idx="297912">
                  <c:v>2.9791000000000003</c:v>
                </c:pt>
                <c:pt idx="297913">
                  <c:v>2.9791100000000004</c:v>
                </c:pt>
                <c:pt idx="297914">
                  <c:v>2.9791200000000004</c:v>
                </c:pt>
                <c:pt idx="297915">
                  <c:v>2.9791300000000001</c:v>
                </c:pt>
                <c:pt idx="297916">
                  <c:v>2.9791400000000001</c:v>
                </c:pt>
                <c:pt idx="297917">
                  <c:v>2.9791500000000002</c:v>
                </c:pt>
                <c:pt idx="297918">
                  <c:v>2.9791600000000003</c:v>
                </c:pt>
                <c:pt idx="297919">
                  <c:v>2.9791700000000003</c:v>
                </c:pt>
                <c:pt idx="297920">
                  <c:v>2.9791800000000004</c:v>
                </c:pt>
                <c:pt idx="297921">
                  <c:v>2.9791900000000004</c:v>
                </c:pt>
                <c:pt idx="297922">
                  <c:v>2.9792000000000001</c:v>
                </c:pt>
                <c:pt idx="297923">
                  <c:v>2.9792100000000001</c:v>
                </c:pt>
                <c:pt idx="297924">
                  <c:v>2.9792200000000002</c:v>
                </c:pt>
                <c:pt idx="297925">
                  <c:v>2.9792300000000003</c:v>
                </c:pt>
                <c:pt idx="297926">
                  <c:v>2.9792400000000003</c:v>
                </c:pt>
                <c:pt idx="297927">
                  <c:v>2.9792500000000004</c:v>
                </c:pt>
                <c:pt idx="297928">
                  <c:v>2.9792600000000005</c:v>
                </c:pt>
                <c:pt idx="297929">
                  <c:v>2.9792700000000001</c:v>
                </c:pt>
                <c:pt idx="297930">
                  <c:v>2.9792800000000002</c:v>
                </c:pt>
                <c:pt idx="297931">
                  <c:v>2.9792900000000002</c:v>
                </c:pt>
                <c:pt idx="297932">
                  <c:v>2.9793000000000003</c:v>
                </c:pt>
                <c:pt idx="297933">
                  <c:v>2.9793100000000003</c:v>
                </c:pt>
                <c:pt idx="297934">
                  <c:v>2.9793200000000004</c:v>
                </c:pt>
                <c:pt idx="297935">
                  <c:v>2.97933</c:v>
                </c:pt>
                <c:pt idx="297936">
                  <c:v>2.9793400000000001</c:v>
                </c:pt>
                <c:pt idx="297937">
                  <c:v>2.9793500000000002</c:v>
                </c:pt>
                <c:pt idx="297938">
                  <c:v>2.9793600000000002</c:v>
                </c:pt>
                <c:pt idx="297939">
                  <c:v>2.9793700000000003</c:v>
                </c:pt>
                <c:pt idx="297940">
                  <c:v>2.9793800000000004</c:v>
                </c:pt>
                <c:pt idx="297941">
                  <c:v>2.9793900000000004</c:v>
                </c:pt>
                <c:pt idx="297942">
                  <c:v>2.9794</c:v>
                </c:pt>
                <c:pt idx="297943">
                  <c:v>2.9794100000000001</c:v>
                </c:pt>
                <c:pt idx="297944">
                  <c:v>2.9794200000000002</c:v>
                </c:pt>
                <c:pt idx="297945">
                  <c:v>2.9794300000000002</c:v>
                </c:pt>
                <c:pt idx="297946">
                  <c:v>2.9794400000000003</c:v>
                </c:pt>
                <c:pt idx="297947">
                  <c:v>2.9794500000000004</c:v>
                </c:pt>
                <c:pt idx="297948">
                  <c:v>2.9794600000000004</c:v>
                </c:pt>
                <c:pt idx="297949">
                  <c:v>2.9794700000000001</c:v>
                </c:pt>
                <c:pt idx="297950">
                  <c:v>2.9794800000000001</c:v>
                </c:pt>
                <c:pt idx="297951">
                  <c:v>2.9794900000000002</c:v>
                </c:pt>
                <c:pt idx="297952">
                  <c:v>2.9795000000000003</c:v>
                </c:pt>
                <c:pt idx="297953">
                  <c:v>2.9795100000000003</c:v>
                </c:pt>
                <c:pt idx="297954">
                  <c:v>2.9795200000000004</c:v>
                </c:pt>
                <c:pt idx="297955">
                  <c:v>2.9795300000000005</c:v>
                </c:pt>
                <c:pt idx="297956">
                  <c:v>2.9795400000000001</c:v>
                </c:pt>
                <c:pt idx="297957">
                  <c:v>2.9795500000000001</c:v>
                </c:pt>
                <c:pt idx="297958">
                  <c:v>2.9795600000000002</c:v>
                </c:pt>
                <c:pt idx="297959">
                  <c:v>2.9795700000000003</c:v>
                </c:pt>
                <c:pt idx="297960">
                  <c:v>2.9795800000000003</c:v>
                </c:pt>
                <c:pt idx="297961">
                  <c:v>2.9795900000000004</c:v>
                </c:pt>
                <c:pt idx="297962">
                  <c:v>2.9796</c:v>
                </c:pt>
                <c:pt idx="297963">
                  <c:v>2.9796100000000001</c:v>
                </c:pt>
                <c:pt idx="297964">
                  <c:v>2.9796200000000002</c:v>
                </c:pt>
                <c:pt idx="297965">
                  <c:v>2.9796300000000002</c:v>
                </c:pt>
                <c:pt idx="297966">
                  <c:v>2.9796400000000003</c:v>
                </c:pt>
                <c:pt idx="297967">
                  <c:v>2.9796500000000004</c:v>
                </c:pt>
                <c:pt idx="297968">
                  <c:v>2.9796600000000004</c:v>
                </c:pt>
                <c:pt idx="297969">
                  <c:v>2.97967</c:v>
                </c:pt>
                <c:pt idx="297970">
                  <c:v>2.9796800000000001</c:v>
                </c:pt>
                <c:pt idx="297971">
                  <c:v>2.9796900000000002</c:v>
                </c:pt>
                <c:pt idx="297972">
                  <c:v>2.9797000000000002</c:v>
                </c:pt>
                <c:pt idx="297973">
                  <c:v>2.9797100000000003</c:v>
                </c:pt>
                <c:pt idx="297974">
                  <c:v>2.9797200000000004</c:v>
                </c:pt>
                <c:pt idx="297975">
                  <c:v>2.9797300000000004</c:v>
                </c:pt>
                <c:pt idx="297976">
                  <c:v>2.9797400000000001</c:v>
                </c:pt>
                <c:pt idx="297977">
                  <c:v>2.9797500000000001</c:v>
                </c:pt>
                <c:pt idx="297978">
                  <c:v>2.9797600000000002</c:v>
                </c:pt>
                <c:pt idx="297979">
                  <c:v>2.9797700000000003</c:v>
                </c:pt>
                <c:pt idx="297980">
                  <c:v>2.9797800000000003</c:v>
                </c:pt>
                <c:pt idx="297981">
                  <c:v>2.9797900000000004</c:v>
                </c:pt>
                <c:pt idx="297982">
                  <c:v>2.9798000000000004</c:v>
                </c:pt>
                <c:pt idx="297983">
                  <c:v>2.9798100000000001</c:v>
                </c:pt>
                <c:pt idx="297984">
                  <c:v>2.9798200000000001</c:v>
                </c:pt>
                <c:pt idx="297985">
                  <c:v>2.9798300000000002</c:v>
                </c:pt>
                <c:pt idx="297986">
                  <c:v>2.9798400000000003</c:v>
                </c:pt>
                <c:pt idx="297987">
                  <c:v>2.9798500000000003</c:v>
                </c:pt>
                <c:pt idx="297988">
                  <c:v>2.9798600000000004</c:v>
                </c:pt>
                <c:pt idx="297989">
                  <c:v>2.9798700000000005</c:v>
                </c:pt>
                <c:pt idx="297990">
                  <c:v>2.9798800000000001</c:v>
                </c:pt>
                <c:pt idx="297991">
                  <c:v>2.9798900000000001</c:v>
                </c:pt>
                <c:pt idx="297992">
                  <c:v>2.9799000000000002</c:v>
                </c:pt>
                <c:pt idx="297993">
                  <c:v>2.9799100000000003</c:v>
                </c:pt>
                <c:pt idx="297994">
                  <c:v>2.9799200000000003</c:v>
                </c:pt>
                <c:pt idx="297995">
                  <c:v>2.9799300000000004</c:v>
                </c:pt>
                <c:pt idx="297996">
                  <c:v>2.97994</c:v>
                </c:pt>
                <c:pt idx="297997">
                  <c:v>2.9799500000000001</c:v>
                </c:pt>
                <c:pt idx="297998">
                  <c:v>2.9799600000000002</c:v>
                </c:pt>
                <c:pt idx="297999">
                  <c:v>2.9799700000000002</c:v>
                </c:pt>
                <c:pt idx="298000">
                  <c:v>2.9799800000000003</c:v>
                </c:pt>
                <c:pt idx="298001">
                  <c:v>2.9799900000000004</c:v>
                </c:pt>
                <c:pt idx="298002">
                  <c:v>2.9800000000000004</c:v>
                </c:pt>
                <c:pt idx="298003">
                  <c:v>2.98001</c:v>
                </c:pt>
                <c:pt idx="298004">
                  <c:v>2.9800200000000001</c:v>
                </c:pt>
                <c:pt idx="298005">
                  <c:v>2.9800300000000002</c:v>
                </c:pt>
                <c:pt idx="298006">
                  <c:v>2.9800400000000002</c:v>
                </c:pt>
                <c:pt idx="298007">
                  <c:v>2.9800500000000003</c:v>
                </c:pt>
                <c:pt idx="298008">
                  <c:v>2.9800600000000004</c:v>
                </c:pt>
                <c:pt idx="298009">
                  <c:v>2.9800700000000004</c:v>
                </c:pt>
                <c:pt idx="298010">
                  <c:v>2.9800800000000001</c:v>
                </c:pt>
                <c:pt idx="298011">
                  <c:v>2.9800900000000001</c:v>
                </c:pt>
                <c:pt idx="298012">
                  <c:v>2.9801000000000002</c:v>
                </c:pt>
                <c:pt idx="298013">
                  <c:v>2.9801100000000003</c:v>
                </c:pt>
                <c:pt idx="298014">
                  <c:v>2.9801200000000003</c:v>
                </c:pt>
                <c:pt idx="298015">
                  <c:v>2.9801300000000004</c:v>
                </c:pt>
                <c:pt idx="298016">
                  <c:v>2.9801400000000005</c:v>
                </c:pt>
                <c:pt idx="298017">
                  <c:v>2.9801500000000001</c:v>
                </c:pt>
                <c:pt idx="298018">
                  <c:v>2.9801600000000001</c:v>
                </c:pt>
                <c:pt idx="298019">
                  <c:v>2.9801700000000002</c:v>
                </c:pt>
                <c:pt idx="298020">
                  <c:v>2.9801800000000003</c:v>
                </c:pt>
                <c:pt idx="298021">
                  <c:v>2.9801900000000003</c:v>
                </c:pt>
                <c:pt idx="298022">
                  <c:v>2.9802000000000004</c:v>
                </c:pt>
                <c:pt idx="298023">
                  <c:v>2.98021</c:v>
                </c:pt>
                <c:pt idx="298024">
                  <c:v>2.9802200000000001</c:v>
                </c:pt>
                <c:pt idx="298025">
                  <c:v>2.9802300000000002</c:v>
                </c:pt>
                <c:pt idx="298026">
                  <c:v>2.9802400000000002</c:v>
                </c:pt>
                <c:pt idx="298027">
                  <c:v>2.9802500000000003</c:v>
                </c:pt>
                <c:pt idx="298028">
                  <c:v>2.9802600000000004</c:v>
                </c:pt>
                <c:pt idx="298029">
                  <c:v>2.9802700000000004</c:v>
                </c:pt>
                <c:pt idx="298030">
                  <c:v>2.98028</c:v>
                </c:pt>
                <c:pt idx="298031">
                  <c:v>2.9802900000000001</c:v>
                </c:pt>
                <c:pt idx="298032">
                  <c:v>2.9803000000000002</c:v>
                </c:pt>
                <c:pt idx="298033">
                  <c:v>2.9803100000000002</c:v>
                </c:pt>
                <c:pt idx="298034">
                  <c:v>2.9803200000000003</c:v>
                </c:pt>
                <c:pt idx="298035">
                  <c:v>2.9803300000000004</c:v>
                </c:pt>
                <c:pt idx="298036">
                  <c:v>2.9803400000000004</c:v>
                </c:pt>
                <c:pt idx="298037">
                  <c:v>2.9803500000000001</c:v>
                </c:pt>
                <c:pt idx="298038">
                  <c:v>2.9803600000000001</c:v>
                </c:pt>
                <c:pt idx="298039">
                  <c:v>2.9803700000000002</c:v>
                </c:pt>
                <c:pt idx="298040">
                  <c:v>2.9803800000000003</c:v>
                </c:pt>
                <c:pt idx="298041">
                  <c:v>2.9803900000000003</c:v>
                </c:pt>
                <c:pt idx="298042">
                  <c:v>2.9804000000000004</c:v>
                </c:pt>
                <c:pt idx="298043">
                  <c:v>2.9804100000000004</c:v>
                </c:pt>
                <c:pt idx="298044">
                  <c:v>2.9804200000000001</c:v>
                </c:pt>
                <c:pt idx="298045">
                  <c:v>2.9804300000000001</c:v>
                </c:pt>
                <c:pt idx="298046">
                  <c:v>2.9804400000000002</c:v>
                </c:pt>
                <c:pt idx="298047">
                  <c:v>2.9804500000000003</c:v>
                </c:pt>
                <c:pt idx="298048">
                  <c:v>2.9804600000000003</c:v>
                </c:pt>
                <c:pt idx="298049">
                  <c:v>2.9804700000000004</c:v>
                </c:pt>
                <c:pt idx="298050">
                  <c:v>2.9804800000000005</c:v>
                </c:pt>
                <c:pt idx="298051">
                  <c:v>2.9804900000000001</c:v>
                </c:pt>
                <c:pt idx="298052">
                  <c:v>2.9805000000000001</c:v>
                </c:pt>
                <c:pt idx="298053">
                  <c:v>2.9805100000000002</c:v>
                </c:pt>
                <c:pt idx="298054">
                  <c:v>2.9805200000000003</c:v>
                </c:pt>
                <c:pt idx="298055">
                  <c:v>2.9805300000000003</c:v>
                </c:pt>
                <c:pt idx="298056">
                  <c:v>2.9805400000000004</c:v>
                </c:pt>
                <c:pt idx="298057">
                  <c:v>2.98055</c:v>
                </c:pt>
                <c:pt idx="298058">
                  <c:v>2.9805600000000001</c:v>
                </c:pt>
                <c:pt idx="298059">
                  <c:v>2.9805700000000002</c:v>
                </c:pt>
                <c:pt idx="298060">
                  <c:v>2.9805800000000002</c:v>
                </c:pt>
                <c:pt idx="298061">
                  <c:v>2.9805900000000003</c:v>
                </c:pt>
                <c:pt idx="298062">
                  <c:v>2.9806000000000004</c:v>
                </c:pt>
                <c:pt idx="298063">
                  <c:v>2.9806100000000004</c:v>
                </c:pt>
                <c:pt idx="298064">
                  <c:v>2.98062</c:v>
                </c:pt>
                <c:pt idx="298065">
                  <c:v>2.9806300000000001</c:v>
                </c:pt>
                <c:pt idx="298066">
                  <c:v>2.9806400000000002</c:v>
                </c:pt>
                <c:pt idx="298067">
                  <c:v>2.9806500000000002</c:v>
                </c:pt>
                <c:pt idx="298068">
                  <c:v>2.9806600000000003</c:v>
                </c:pt>
                <c:pt idx="298069">
                  <c:v>2.9806700000000004</c:v>
                </c:pt>
                <c:pt idx="298070">
                  <c:v>2.9806800000000004</c:v>
                </c:pt>
                <c:pt idx="298071">
                  <c:v>2.9806900000000001</c:v>
                </c:pt>
                <c:pt idx="298072">
                  <c:v>2.9807000000000001</c:v>
                </c:pt>
                <c:pt idx="298073">
                  <c:v>2.9807100000000002</c:v>
                </c:pt>
                <c:pt idx="298074">
                  <c:v>2.9807200000000003</c:v>
                </c:pt>
                <c:pt idx="298075">
                  <c:v>2.9807300000000003</c:v>
                </c:pt>
                <c:pt idx="298076">
                  <c:v>2.9807400000000004</c:v>
                </c:pt>
                <c:pt idx="298077">
                  <c:v>2.9807500000000005</c:v>
                </c:pt>
                <c:pt idx="298078">
                  <c:v>2.9807600000000001</c:v>
                </c:pt>
                <c:pt idx="298079">
                  <c:v>2.9807700000000001</c:v>
                </c:pt>
                <c:pt idx="298080">
                  <c:v>2.9807800000000002</c:v>
                </c:pt>
                <c:pt idx="298081">
                  <c:v>2.9807900000000003</c:v>
                </c:pt>
                <c:pt idx="298082">
                  <c:v>2.9808000000000003</c:v>
                </c:pt>
                <c:pt idx="298083">
                  <c:v>2.9808100000000004</c:v>
                </c:pt>
                <c:pt idx="298084">
                  <c:v>2.98082</c:v>
                </c:pt>
                <c:pt idx="298085">
                  <c:v>2.9808300000000001</c:v>
                </c:pt>
                <c:pt idx="298086">
                  <c:v>2.9808400000000002</c:v>
                </c:pt>
                <c:pt idx="298087">
                  <c:v>2.9808500000000002</c:v>
                </c:pt>
                <c:pt idx="298088">
                  <c:v>2.9808600000000003</c:v>
                </c:pt>
                <c:pt idx="298089">
                  <c:v>2.9808700000000004</c:v>
                </c:pt>
                <c:pt idx="298090">
                  <c:v>2.9808800000000004</c:v>
                </c:pt>
                <c:pt idx="298091">
                  <c:v>2.98089</c:v>
                </c:pt>
                <c:pt idx="298092">
                  <c:v>2.9809000000000001</c:v>
                </c:pt>
                <c:pt idx="298093">
                  <c:v>2.9809100000000002</c:v>
                </c:pt>
                <c:pt idx="298094">
                  <c:v>2.9809200000000002</c:v>
                </c:pt>
                <c:pt idx="298095">
                  <c:v>2.9809300000000003</c:v>
                </c:pt>
                <c:pt idx="298096">
                  <c:v>2.9809400000000004</c:v>
                </c:pt>
                <c:pt idx="298097">
                  <c:v>2.9809500000000004</c:v>
                </c:pt>
                <c:pt idx="298098">
                  <c:v>2.9809600000000001</c:v>
                </c:pt>
                <c:pt idx="298099">
                  <c:v>2.9809700000000001</c:v>
                </c:pt>
                <c:pt idx="298100">
                  <c:v>2.9809800000000002</c:v>
                </c:pt>
                <c:pt idx="298101">
                  <c:v>2.9809900000000003</c:v>
                </c:pt>
                <c:pt idx="298102">
                  <c:v>2.9810000000000003</c:v>
                </c:pt>
                <c:pt idx="298103">
                  <c:v>2.9810100000000004</c:v>
                </c:pt>
                <c:pt idx="298104">
                  <c:v>2.9810200000000004</c:v>
                </c:pt>
                <c:pt idx="298105">
                  <c:v>2.9810300000000001</c:v>
                </c:pt>
                <c:pt idx="298106">
                  <c:v>2.9810400000000001</c:v>
                </c:pt>
                <c:pt idx="298107">
                  <c:v>2.9810500000000002</c:v>
                </c:pt>
                <c:pt idx="298108">
                  <c:v>2.9810600000000003</c:v>
                </c:pt>
                <c:pt idx="298109">
                  <c:v>2.9810700000000003</c:v>
                </c:pt>
                <c:pt idx="298110">
                  <c:v>2.9810800000000004</c:v>
                </c:pt>
                <c:pt idx="298111">
                  <c:v>2.9810900000000005</c:v>
                </c:pt>
                <c:pt idx="298112">
                  <c:v>2.9811000000000001</c:v>
                </c:pt>
                <c:pt idx="298113">
                  <c:v>2.9811100000000001</c:v>
                </c:pt>
                <c:pt idx="298114">
                  <c:v>2.9811200000000002</c:v>
                </c:pt>
                <c:pt idx="298115">
                  <c:v>2.9811300000000003</c:v>
                </c:pt>
                <c:pt idx="298116">
                  <c:v>2.9811400000000003</c:v>
                </c:pt>
                <c:pt idx="298117">
                  <c:v>2.9811500000000004</c:v>
                </c:pt>
                <c:pt idx="298118">
                  <c:v>2.98116</c:v>
                </c:pt>
                <c:pt idx="298119">
                  <c:v>2.9811700000000001</c:v>
                </c:pt>
                <c:pt idx="298120">
                  <c:v>2.9811800000000002</c:v>
                </c:pt>
                <c:pt idx="298121">
                  <c:v>2.9811900000000002</c:v>
                </c:pt>
                <c:pt idx="298122">
                  <c:v>2.9812000000000003</c:v>
                </c:pt>
                <c:pt idx="298123">
                  <c:v>2.9812100000000004</c:v>
                </c:pt>
                <c:pt idx="298124">
                  <c:v>2.9812200000000004</c:v>
                </c:pt>
                <c:pt idx="298125">
                  <c:v>2.98123</c:v>
                </c:pt>
                <c:pt idx="298126">
                  <c:v>2.9812400000000001</c:v>
                </c:pt>
                <c:pt idx="298127">
                  <c:v>2.9812500000000002</c:v>
                </c:pt>
                <c:pt idx="298128">
                  <c:v>2.9812600000000002</c:v>
                </c:pt>
                <c:pt idx="298129">
                  <c:v>2.9812700000000003</c:v>
                </c:pt>
                <c:pt idx="298130">
                  <c:v>2.9812800000000004</c:v>
                </c:pt>
                <c:pt idx="298131">
                  <c:v>2.9812900000000004</c:v>
                </c:pt>
                <c:pt idx="298132">
                  <c:v>2.9813000000000001</c:v>
                </c:pt>
                <c:pt idx="298133">
                  <c:v>2.9813100000000001</c:v>
                </c:pt>
                <c:pt idx="298134">
                  <c:v>2.9813200000000002</c:v>
                </c:pt>
                <c:pt idx="298135">
                  <c:v>2.9813300000000003</c:v>
                </c:pt>
                <c:pt idx="298136">
                  <c:v>2.9813400000000003</c:v>
                </c:pt>
                <c:pt idx="298137">
                  <c:v>2.9813500000000004</c:v>
                </c:pt>
                <c:pt idx="298138">
                  <c:v>2.9813600000000005</c:v>
                </c:pt>
                <c:pt idx="298139">
                  <c:v>2.9813700000000001</c:v>
                </c:pt>
                <c:pt idx="298140">
                  <c:v>2.9813800000000001</c:v>
                </c:pt>
                <c:pt idx="298141">
                  <c:v>2.9813900000000002</c:v>
                </c:pt>
                <c:pt idx="298142">
                  <c:v>2.9814000000000003</c:v>
                </c:pt>
                <c:pt idx="298143">
                  <c:v>2.9814100000000003</c:v>
                </c:pt>
                <c:pt idx="298144">
                  <c:v>2.9814200000000004</c:v>
                </c:pt>
                <c:pt idx="298145">
                  <c:v>2.98143</c:v>
                </c:pt>
                <c:pt idx="298146">
                  <c:v>2.9814400000000001</c:v>
                </c:pt>
                <c:pt idx="298147">
                  <c:v>2.9814500000000002</c:v>
                </c:pt>
                <c:pt idx="298148">
                  <c:v>2.9814600000000002</c:v>
                </c:pt>
                <c:pt idx="298149">
                  <c:v>2.9814700000000003</c:v>
                </c:pt>
                <c:pt idx="298150">
                  <c:v>2.9814800000000004</c:v>
                </c:pt>
                <c:pt idx="298151">
                  <c:v>2.9814900000000004</c:v>
                </c:pt>
                <c:pt idx="298152">
                  <c:v>2.9815</c:v>
                </c:pt>
                <c:pt idx="298153">
                  <c:v>2.9815100000000001</c:v>
                </c:pt>
                <c:pt idx="298154">
                  <c:v>2.9815200000000002</c:v>
                </c:pt>
                <c:pt idx="298155">
                  <c:v>2.9815300000000002</c:v>
                </c:pt>
                <c:pt idx="298156">
                  <c:v>2.9815400000000003</c:v>
                </c:pt>
                <c:pt idx="298157">
                  <c:v>2.9815500000000004</c:v>
                </c:pt>
                <c:pt idx="298158">
                  <c:v>2.9815600000000004</c:v>
                </c:pt>
                <c:pt idx="298159">
                  <c:v>2.9815700000000001</c:v>
                </c:pt>
                <c:pt idx="298160">
                  <c:v>2.9815800000000001</c:v>
                </c:pt>
                <c:pt idx="298161">
                  <c:v>2.9815900000000002</c:v>
                </c:pt>
                <c:pt idx="298162">
                  <c:v>2.9816000000000003</c:v>
                </c:pt>
                <c:pt idx="298163">
                  <c:v>2.9816100000000003</c:v>
                </c:pt>
                <c:pt idx="298164">
                  <c:v>2.9816200000000004</c:v>
                </c:pt>
                <c:pt idx="298165">
                  <c:v>2.9816300000000004</c:v>
                </c:pt>
                <c:pt idx="298166">
                  <c:v>2.9816400000000001</c:v>
                </c:pt>
                <c:pt idx="298167">
                  <c:v>2.9816500000000001</c:v>
                </c:pt>
                <c:pt idx="298168">
                  <c:v>2.9816600000000002</c:v>
                </c:pt>
                <c:pt idx="298169">
                  <c:v>2.9816700000000003</c:v>
                </c:pt>
                <c:pt idx="298170">
                  <c:v>2.9816800000000003</c:v>
                </c:pt>
                <c:pt idx="298171">
                  <c:v>2.9816900000000004</c:v>
                </c:pt>
                <c:pt idx="298172">
                  <c:v>2.9817000000000005</c:v>
                </c:pt>
                <c:pt idx="298173">
                  <c:v>2.9817100000000001</c:v>
                </c:pt>
                <c:pt idx="298174">
                  <c:v>2.9817200000000001</c:v>
                </c:pt>
                <c:pt idx="298175">
                  <c:v>2.9817300000000002</c:v>
                </c:pt>
                <c:pt idx="298176">
                  <c:v>2.9817400000000003</c:v>
                </c:pt>
                <c:pt idx="298177">
                  <c:v>2.9817500000000003</c:v>
                </c:pt>
                <c:pt idx="298178">
                  <c:v>2.9817600000000004</c:v>
                </c:pt>
                <c:pt idx="298179">
                  <c:v>2.98177</c:v>
                </c:pt>
                <c:pt idx="298180">
                  <c:v>2.9817800000000001</c:v>
                </c:pt>
                <c:pt idx="298181">
                  <c:v>2.9817900000000002</c:v>
                </c:pt>
                <c:pt idx="298182">
                  <c:v>2.9818000000000002</c:v>
                </c:pt>
                <c:pt idx="298183">
                  <c:v>2.9818100000000003</c:v>
                </c:pt>
                <c:pt idx="298184">
                  <c:v>2.9818200000000004</c:v>
                </c:pt>
                <c:pt idx="298185">
                  <c:v>2.9818300000000004</c:v>
                </c:pt>
                <c:pt idx="298186">
                  <c:v>2.98184</c:v>
                </c:pt>
                <c:pt idx="298187">
                  <c:v>2.9818500000000001</c:v>
                </c:pt>
                <c:pt idx="298188">
                  <c:v>2.9818600000000002</c:v>
                </c:pt>
                <c:pt idx="298189">
                  <c:v>2.9818700000000002</c:v>
                </c:pt>
                <c:pt idx="298190">
                  <c:v>2.9818800000000003</c:v>
                </c:pt>
                <c:pt idx="298191">
                  <c:v>2.9818900000000004</c:v>
                </c:pt>
                <c:pt idx="298192">
                  <c:v>2.9819000000000004</c:v>
                </c:pt>
                <c:pt idx="298193">
                  <c:v>2.9819100000000001</c:v>
                </c:pt>
                <c:pt idx="298194">
                  <c:v>2.9819200000000001</c:v>
                </c:pt>
                <c:pt idx="298195">
                  <c:v>2.9819300000000002</c:v>
                </c:pt>
                <c:pt idx="298196">
                  <c:v>2.9819400000000003</c:v>
                </c:pt>
                <c:pt idx="298197">
                  <c:v>2.9819500000000003</c:v>
                </c:pt>
                <c:pt idx="298198">
                  <c:v>2.9819600000000004</c:v>
                </c:pt>
                <c:pt idx="298199">
                  <c:v>2.9819700000000005</c:v>
                </c:pt>
                <c:pt idx="298200">
                  <c:v>2.9819800000000001</c:v>
                </c:pt>
                <c:pt idx="298201">
                  <c:v>2.9819900000000001</c:v>
                </c:pt>
                <c:pt idx="298202">
                  <c:v>2.9820000000000002</c:v>
                </c:pt>
                <c:pt idx="298203">
                  <c:v>2.9820100000000003</c:v>
                </c:pt>
                <c:pt idx="298204">
                  <c:v>2.9820200000000003</c:v>
                </c:pt>
                <c:pt idx="298205">
                  <c:v>2.9820300000000004</c:v>
                </c:pt>
                <c:pt idx="298206">
                  <c:v>2.98204</c:v>
                </c:pt>
                <c:pt idx="298207">
                  <c:v>2.9820500000000001</c:v>
                </c:pt>
                <c:pt idx="298208">
                  <c:v>2.9820600000000002</c:v>
                </c:pt>
                <c:pt idx="298209">
                  <c:v>2.9820700000000002</c:v>
                </c:pt>
                <c:pt idx="298210">
                  <c:v>2.9820800000000003</c:v>
                </c:pt>
                <c:pt idx="298211">
                  <c:v>2.9820900000000004</c:v>
                </c:pt>
                <c:pt idx="298212">
                  <c:v>2.9821000000000004</c:v>
                </c:pt>
                <c:pt idx="298213">
                  <c:v>2.98211</c:v>
                </c:pt>
                <c:pt idx="298214">
                  <c:v>2.9821200000000001</c:v>
                </c:pt>
                <c:pt idx="298215">
                  <c:v>2.9821300000000002</c:v>
                </c:pt>
                <c:pt idx="298216">
                  <c:v>2.9821400000000002</c:v>
                </c:pt>
                <c:pt idx="298217">
                  <c:v>2.9821500000000003</c:v>
                </c:pt>
                <c:pt idx="298218">
                  <c:v>2.9821600000000004</c:v>
                </c:pt>
                <c:pt idx="298219">
                  <c:v>2.9821700000000004</c:v>
                </c:pt>
                <c:pt idx="298220">
                  <c:v>2.9821800000000001</c:v>
                </c:pt>
                <c:pt idx="298221">
                  <c:v>2.9821900000000001</c:v>
                </c:pt>
                <c:pt idx="298222">
                  <c:v>2.9822000000000002</c:v>
                </c:pt>
                <c:pt idx="298223">
                  <c:v>2.9822100000000002</c:v>
                </c:pt>
                <c:pt idx="298224">
                  <c:v>2.9822200000000003</c:v>
                </c:pt>
                <c:pt idx="298225">
                  <c:v>2.9822300000000004</c:v>
                </c:pt>
                <c:pt idx="298226">
                  <c:v>2.9822400000000004</c:v>
                </c:pt>
                <c:pt idx="298227">
                  <c:v>2.9822500000000001</c:v>
                </c:pt>
                <c:pt idx="298228">
                  <c:v>2.9822600000000001</c:v>
                </c:pt>
                <c:pt idx="298229">
                  <c:v>2.9822700000000002</c:v>
                </c:pt>
                <c:pt idx="298230">
                  <c:v>2.9822800000000003</c:v>
                </c:pt>
                <c:pt idx="298231">
                  <c:v>2.9822900000000003</c:v>
                </c:pt>
                <c:pt idx="298232">
                  <c:v>2.9823000000000004</c:v>
                </c:pt>
                <c:pt idx="298233">
                  <c:v>2.9823100000000005</c:v>
                </c:pt>
                <c:pt idx="298234">
                  <c:v>2.9823200000000001</c:v>
                </c:pt>
                <c:pt idx="298235">
                  <c:v>2.9823300000000001</c:v>
                </c:pt>
                <c:pt idx="298236">
                  <c:v>2.9823400000000002</c:v>
                </c:pt>
                <c:pt idx="298237">
                  <c:v>2.9823500000000003</c:v>
                </c:pt>
                <c:pt idx="298238">
                  <c:v>2.9823600000000003</c:v>
                </c:pt>
                <c:pt idx="298239">
                  <c:v>2.9823700000000004</c:v>
                </c:pt>
                <c:pt idx="298240">
                  <c:v>2.98238</c:v>
                </c:pt>
                <c:pt idx="298241">
                  <c:v>2.9823900000000001</c:v>
                </c:pt>
                <c:pt idx="298242">
                  <c:v>2.9824000000000002</c:v>
                </c:pt>
                <c:pt idx="298243">
                  <c:v>2.9824100000000002</c:v>
                </c:pt>
                <c:pt idx="298244">
                  <c:v>2.9824200000000003</c:v>
                </c:pt>
                <c:pt idx="298245">
                  <c:v>2.9824300000000004</c:v>
                </c:pt>
                <c:pt idx="298246">
                  <c:v>2.9824400000000004</c:v>
                </c:pt>
                <c:pt idx="298247">
                  <c:v>2.98245</c:v>
                </c:pt>
                <c:pt idx="298248">
                  <c:v>2.9824600000000001</c:v>
                </c:pt>
                <c:pt idx="298249">
                  <c:v>2.9824700000000002</c:v>
                </c:pt>
                <c:pt idx="298250">
                  <c:v>2.9824800000000002</c:v>
                </c:pt>
                <c:pt idx="298251">
                  <c:v>2.9824900000000003</c:v>
                </c:pt>
                <c:pt idx="298252">
                  <c:v>2.9825000000000004</c:v>
                </c:pt>
                <c:pt idx="298253">
                  <c:v>2.9825100000000004</c:v>
                </c:pt>
                <c:pt idx="298254">
                  <c:v>2.9825200000000001</c:v>
                </c:pt>
                <c:pt idx="298255">
                  <c:v>2.9825300000000001</c:v>
                </c:pt>
                <c:pt idx="298256">
                  <c:v>2.9825400000000002</c:v>
                </c:pt>
                <c:pt idx="298257">
                  <c:v>2.9825500000000003</c:v>
                </c:pt>
                <c:pt idx="298258">
                  <c:v>2.9825600000000003</c:v>
                </c:pt>
                <c:pt idx="298259">
                  <c:v>2.9825700000000004</c:v>
                </c:pt>
                <c:pt idx="298260">
                  <c:v>2.9825800000000005</c:v>
                </c:pt>
                <c:pt idx="298261">
                  <c:v>2.9825900000000001</c:v>
                </c:pt>
                <c:pt idx="298262">
                  <c:v>2.9826000000000001</c:v>
                </c:pt>
                <c:pt idx="298263">
                  <c:v>2.9826100000000002</c:v>
                </c:pt>
                <c:pt idx="298264">
                  <c:v>2.9826200000000003</c:v>
                </c:pt>
                <c:pt idx="298265">
                  <c:v>2.9826300000000003</c:v>
                </c:pt>
                <c:pt idx="298266">
                  <c:v>2.9826400000000004</c:v>
                </c:pt>
                <c:pt idx="298267">
                  <c:v>2.98265</c:v>
                </c:pt>
                <c:pt idx="298268">
                  <c:v>2.9826600000000001</c:v>
                </c:pt>
                <c:pt idx="298269">
                  <c:v>2.9826700000000002</c:v>
                </c:pt>
                <c:pt idx="298270">
                  <c:v>2.9826800000000002</c:v>
                </c:pt>
                <c:pt idx="298271">
                  <c:v>2.9826900000000003</c:v>
                </c:pt>
                <c:pt idx="298272">
                  <c:v>2.9827000000000004</c:v>
                </c:pt>
                <c:pt idx="298273">
                  <c:v>2.9827100000000004</c:v>
                </c:pt>
                <c:pt idx="298274">
                  <c:v>2.98272</c:v>
                </c:pt>
                <c:pt idx="298275">
                  <c:v>2.9827300000000001</c:v>
                </c:pt>
                <c:pt idx="298276">
                  <c:v>2.9827400000000002</c:v>
                </c:pt>
                <c:pt idx="298277">
                  <c:v>2.9827500000000002</c:v>
                </c:pt>
                <c:pt idx="298278">
                  <c:v>2.9827600000000003</c:v>
                </c:pt>
                <c:pt idx="298279">
                  <c:v>2.9827700000000004</c:v>
                </c:pt>
                <c:pt idx="298280">
                  <c:v>2.9827800000000004</c:v>
                </c:pt>
                <c:pt idx="298281">
                  <c:v>2.9827900000000001</c:v>
                </c:pt>
                <c:pt idx="298282">
                  <c:v>2.9828000000000001</c:v>
                </c:pt>
                <c:pt idx="298283">
                  <c:v>2.9828100000000002</c:v>
                </c:pt>
                <c:pt idx="298284">
                  <c:v>2.9828200000000002</c:v>
                </c:pt>
                <c:pt idx="298285">
                  <c:v>2.9828300000000003</c:v>
                </c:pt>
                <c:pt idx="298286">
                  <c:v>2.9828400000000004</c:v>
                </c:pt>
                <c:pt idx="298287">
                  <c:v>2.9828500000000004</c:v>
                </c:pt>
                <c:pt idx="298288">
                  <c:v>2.9828600000000001</c:v>
                </c:pt>
                <c:pt idx="298289">
                  <c:v>2.9828700000000001</c:v>
                </c:pt>
                <c:pt idx="298290">
                  <c:v>2.9828800000000002</c:v>
                </c:pt>
                <c:pt idx="298291">
                  <c:v>2.9828900000000003</c:v>
                </c:pt>
                <c:pt idx="298292">
                  <c:v>2.9829000000000003</c:v>
                </c:pt>
                <c:pt idx="298293">
                  <c:v>2.9829100000000004</c:v>
                </c:pt>
                <c:pt idx="298294">
                  <c:v>2.9829200000000005</c:v>
                </c:pt>
                <c:pt idx="298295">
                  <c:v>2.9829300000000001</c:v>
                </c:pt>
                <c:pt idx="298296">
                  <c:v>2.9829400000000001</c:v>
                </c:pt>
                <c:pt idx="298297">
                  <c:v>2.9829500000000002</c:v>
                </c:pt>
                <c:pt idx="298298">
                  <c:v>2.9829600000000003</c:v>
                </c:pt>
                <c:pt idx="298299">
                  <c:v>2.9829700000000003</c:v>
                </c:pt>
                <c:pt idx="298300">
                  <c:v>2.9829800000000004</c:v>
                </c:pt>
                <c:pt idx="298301">
                  <c:v>2.98299</c:v>
                </c:pt>
                <c:pt idx="298302">
                  <c:v>2.9830000000000001</c:v>
                </c:pt>
                <c:pt idx="298303">
                  <c:v>2.9830100000000002</c:v>
                </c:pt>
                <c:pt idx="298304">
                  <c:v>2.9830200000000002</c:v>
                </c:pt>
                <c:pt idx="298305">
                  <c:v>2.9830300000000003</c:v>
                </c:pt>
                <c:pt idx="298306">
                  <c:v>2.9830400000000004</c:v>
                </c:pt>
                <c:pt idx="298307">
                  <c:v>2.9830500000000004</c:v>
                </c:pt>
                <c:pt idx="298308">
                  <c:v>2.98306</c:v>
                </c:pt>
                <c:pt idx="298309">
                  <c:v>2.9830700000000001</c:v>
                </c:pt>
                <c:pt idx="298310">
                  <c:v>2.9830800000000002</c:v>
                </c:pt>
                <c:pt idx="298311">
                  <c:v>2.9830900000000002</c:v>
                </c:pt>
                <c:pt idx="298312">
                  <c:v>2.9831000000000003</c:v>
                </c:pt>
                <c:pt idx="298313">
                  <c:v>2.9831100000000004</c:v>
                </c:pt>
                <c:pt idx="298314">
                  <c:v>2.9831200000000004</c:v>
                </c:pt>
                <c:pt idx="298315">
                  <c:v>2.9831300000000001</c:v>
                </c:pt>
                <c:pt idx="298316">
                  <c:v>2.9831400000000001</c:v>
                </c:pt>
                <c:pt idx="298317">
                  <c:v>2.9831500000000002</c:v>
                </c:pt>
                <c:pt idx="298318">
                  <c:v>2.9831600000000003</c:v>
                </c:pt>
                <c:pt idx="298319">
                  <c:v>2.9831700000000003</c:v>
                </c:pt>
                <c:pt idx="298320">
                  <c:v>2.9831800000000004</c:v>
                </c:pt>
                <c:pt idx="298321">
                  <c:v>2.9831900000000005</c:v>
                </c:pt>
                <c:pt idx="298322">
                  <c:v>2.9832000000000001</c:v>
                </c:pt>
                <c:pt idx="298323">
                  <c:v>2.9832100000000001</c:v>
                </c:pt>
                <c:pt idx="298324">
                  <c:v>2.9832200000000002</c:v>
                </c:pt>
                <c:pt idx="298325">
                  <c:v>2.9832300000000003</c:v>
                </c:pt>
                <c:pt idx="298326">
                  <c:v>2.9832400000000003</c:v>
                </c:pt>
                <c:pt idx="298327">
                  <c:v>2.9832500000000004</c:v>
                </c:pt>
                <c:pt idx="298328">
                  <c:v>2.98326</c:v>
                </c:pt>
                <c:pt idx="298329">
                  <c:v>2.9832700000000001</c:v>
                </c:pt>
                <c:pt idx="298330">
                  <c:v>2.9832800000000002</c:v>
                </c:pt>
                <c:pt idx="298331">
                  <c:v>2.9832900000000002</c:v>
                </c:pt>
                <c:pt idx="298332">
                  <c:v>2.9833000000000003</c:v>
                </c:pt>
                <c:pt idx="298333">
                  <c:v>2.9833100000000004</c:v>
                </c:pt>
                <c:pt idx="298334">
                  <c:v>2.9833200000000004</c:v>
                </c:pt>
                <c:pt idx="298335">
                  <c:v>2.98333</c:v>
                </c:pt>
                <c:pt idx="298336">
                  <c:v>2.9833400000000001</c:v>
                </c:pt>
                <c:pt idx="298337">
                  <c:v>2.9833500000000002</c:v>
                </c:pt>
                <c:pt idx="298338">
                  <c:v>2.9833600000000002</c:v>
                </c:pt>
                <c:pt idx="298339">
                  <c:v>2.9833700000000003</c:v>
                </c:pt>
                <c:pt idx="298340">
                  <c:v>2.9833800000000004</c:v>
                </c:pt>
                <c:pt idx="298341">
                  <c:v>2.9833900000000004</c:v>
                </c:pt>
                <c:pt idx="298342">
                  <c:v>2.9834000000000001</c:v>
                </c:pt>
                <c:pt idx="298343">
                  <c:v>2.9834100000000001</c:v>
                </c:pt>
                <c:pt idx="298344">
                  <c:v>2.9834200000000002</c:v>
                </c:pt>
                <c:pt idx="298345">
                  <c:v>2.9834300000000002</c:v>
                </c:pt>
                <c:pt idx="298346">
                  <c:v>2.9834400000000003</c:v>
                </c:pt>
                <c:pt idx="298347">
                  <c:v>2.9834500000000004</c:v>
                </c:pt>
                <c:pt idx="298348">
                  <c:v>2.9834600000000004</c:v>
                </c:pt>
                <c:pt idx="298349">
                  <c:v>2.9834700000000001</c:v>
                </c:pt>
                <c:pt idx="298350">
                  <c:v>2.9834800000000001</c:v>
                </c:pt>
                <c:pt idx="298351">
                  <c:v>2.9834900000000002</c:v>
                </c:pt>
                <c:pt idx="298352">
                  <c:v>2.9835000000000003</c:v>
                </c:pt>
                <c:pt idx="298353">
                  <c:v>2.9835100000000003</c:v>
                </c:pt>
                <c:pt idx="298354">
                  <c:v>2.9835200000000004</c:v>
                </c:pt>
                <c:pt idx="298355">
                  <c:v>2.9835300000000005</c:v>
                </c:pt>
                <c:pt idx="298356">
                  <c:v>2.9835400000000001</c:v>
                </c:pt>
                <c:pt idx="298357">
                  <c:v>2.9835500000000001</c:v>
                </c:pt>
                <c:pt idx="298358">
                  <c:v>2.9835600000000002</c:v>
                </c:pt>
                <c:pt idx="298359">
                  <c:v>2.9835700000000003</c:v>
                </c:pt>
                <c:pt idx="298360">
                  <c:v>2.9835800000000003</c:v>
                </c:pt>
                <c:pt idx="298361">
                  <c:v>2.9835900000000004</c:v>
                </c:pt>
                <c:pt idx="298362">
                  <c:v>2.9836</c:v>
                </c:pt>
                <c:pt idx="298363">
                  <c:v>2.9836100000000001</c:v>
                </c:pt>
                <c:pt idx="298364">
                  <c:v>2.9836200000000002</c:v>
                </c:pt>
                <c:pt idx="298365">
                  <c:v>2.9836300000000002</c:v>
                </c:pt>
                <c:pt idx="298366">
                  <c:v>2.9836400000000003</c:v>
                </c:pt>
                <c:pt idx="298367">
                  <c:v>2.9836500000000004</c:v>
                </c:pt>
                <c:pt idx="298368">
                  <c:v>2.9836600000000004</c:v>
                </c:pt>
                <c:pt idx="298369">
                  <c:v>2.98367</c:v>
                </c:pt>
                <c:pt idx="298370">
                  <c:v>2.9836800000000001</c:v>
                </c:pt>
                <c:pt idx="298371">
                  <c:v>2.9836900000000002</c:v>
                </c:pt>
                <c:pt idx="298372">
                  <c:v>2.9837000000000002</c:v>
                </c:pt>
                <c:pt idx="298373">
                  <c:v>2.9837100000000003</c:v>
                </c:pt>
                <c:pt idx="298374">
                  <c:v>2.9837200000000004</c:v>
                </c:pt>
                <c:pt idx="298375">
                  <c:v>2.9837300000000004</c:v>
                </c:pt>
                <c:pt idx="298376">
                  <c:v>2.9837400000000001</c:v>
                </c:pt>
                <c:pt idx="298377">
                  <c:v>2.9837500000000001</c:v>
                </c:pt>
                <c:pt idx="298378">
                  <c:v>2.9837600000000002</c:v>
                </c:pt>
                <c:pt idx="298379">
                  <c:v>2.9837700000000003</c:v>
                </c:pt>
                <c:pt idx="298380">
                  <c:v>2.9837800000000003</c:v>
                </c:pt>
                <c:pt idx="298381">
                  <c:v>2.9837900000000004</c:v>
                </c:pt>
                <c:pt idx="298382">
                  <c:v>2.9838000000000005</c:v>
                </c:pt>
                <c:pt idx="298383">
                  <c:v>2.9838100000000001</c:v>
                </c:pt>
                <c:pt idx="298384">
                  <c:v>2.9838200000000001</c:v>
                </c:pt>
                <c:pt idx="298385">
                  <c:v>2.9838300000000002</c:v>
                </c:pt>
                <c:pt idx="298386">
                  <c:v>2.9838400000000003</c:v>
                </c:pt>
                <c:pt idx="298387">
                  <c:v>2.9838500000000003</c:v>
                </c:pt>
                <c:pt idx="298388">
                  <c:v>2.9838600000000004</c:v>
                </c:pt>
                <c:pt idx="298389">
                  <c:v>2.98387</c:v>
                </c:pt>
                <c:pt idx="298390">
                  <c:v>2.9838800000000001</c:v>
                </c:pt>
                <c:pt idx="298391">
                  <c:v>2.9838900000000002</c:v>
                </c:pt>
                <c:pt idx="298392">
                  <c:v>2.9839000000000002</c:v>
                </c:pt>
                <c:pt idx="298393">
                  <c:v>2.9839100000000003</c:v>
                </c:pt>
                <c:pt idx="298394">
                  <c:v>2.9839200000000003</c:v>
                </c:pt>
                <c:pt idx="298395">
                  <c:v>2.9839300000000004</c:v>
                </c:pt>
                <c:pt idx="298396">
                  <c:v>2.98394</c:v>
                </c:pt>
                <c:pt idx="298397">
                  <c:v>2.9839500000000001</c:v>
                </c:pt>
                <c:pt idx="298398">
                  <c:v>2.9839600000000002</c:v>
                </c:pt>
                <c:pt idx="298399">
                  <c:v>2.9839700000000002</c:v>
                </c:pt>
                <c:pt idx="298400">
                  <c:v>2.9839800000000003</c:v>
                </c:pt>
                <c:pt idx="298401">
                  <c:v>2.9839900000000004</c:v>
                </c:pt>
                <c:pt idx="298402">
                  <c:v>2.9840000000000004</c:v>
                </c:pt>
                <c:pt idx="298403">
                  <c:v>2.9840100000000001</c:v>
                </c:pt>
                <c:pt idx="298404">
                  <c:v>2.9840200000000001</c:v>
                </c:pt>
                <c:pt idx="298405">
                  <c:v>2.9840300000000002</c:v>
                </c:pt>
                <c:pt idx="298406">
                  <c:v>2.9840400000000002</c:v>
                </c:pt>
                <c:pt idx="298407">
                  <c:v>2.9840500000000003</c:v>
                </c:pt>
                <c:pt idx="298408">
                  <c:v>2.9840600000000004</c:v>
                </c:pt>
                <c:pt idx="298409">
                  <c:v>2.9840700000000004</c:v>
                </c:pt>
                <c:pt idx="298410">
                  <c:v>2.9840800000000001</c:v>
                </c:pt>
                <c:pt idx="298411">
                  <c:v>2.9840900000000001</c:v>
                </c:pt>
                <c:pt idx="298412">
                  <c:v>2.9841000000000002</c:v>
                </c:pt>
                <c:pt idx="298413">
                  <c:v>2.9841100000000003</c:v>
                </c:pt>
                <c:pt idx="298414">
                  <c:v>2.9841200000000003</c:v>
                </c:pt>
                <c:pt idx="298415">
                  <c:v>2.9841300000000004</c:v>
                </c:pt>
                <c:pt idx="298416">
                  <c:v>2.9841400000000005</c:v>
                </c:pt>
                <c:pt idx="298417">
                  <c:v>2.9841500000000001</c:v>
                </c:pt>
                <c:pt idx="298418">
                  <c:v>2.9841600000000001</c:v>
                </c:pt>
                <c:pt idx="298419">
                  <c:v>2.9841700000000002</c:v>
                </c:pt>
                <c:pt idx="298420">
                  <c:v>2.9841800000000003</c:v>
                </c:pt>
                <c:pt idx="298421">
                  <c:v>2.9841900000000003</c:v>
                </c:pt>
                <c:pt idx="298422">
                  <c:v>2.9842000000000004</c:v>
                </c:pt>
                <c:pt idx="298423">
                  <c:v>2.98421</c:v>
                </c:pt>
                <c:pt idx="298424">
                  <c:v>2.9842200000000001</c:v>
                </c:pt>
                <c:pt idx="298425">
                  <c:v>2.9842300000000002</c:v>
                </c:pt>
                <c:pt idx="298426">
                  <c:v>2.9842400000000002</c:v>
                </c:pt>
                <c:pt idx="298427">
                  <c:v>2.9842500000000003</c:v>
                </c:pt>
                <c:pt idx="298428">
                  <c:v>2.9842600000000004</c:v>
                </c:pt>
                <c:pt idx="298429">
                  <c:v>2.9842700000000004</c:v>
                </c:pt>
                <c:pt idx="298430">
                  <c:v>2.98428</c:v>
                </c:pt>
                <c:pt idx="298431">
                  <c:v>2.9842900000000001</c:v>
                </c:pt>
                <c:pt idx="298432">
                  <c:v>2.9843000000000002</c:v>
                </c:pt>
                <c:pt idx="298433">
                  <c:v>2.9843100000000002</c:v>
                </c:pt>
                <c:pt idx="298434">
                  <c:v>2.9843200000000003</c:v>
                </c:pt>
                <c:pt idx="298435">
                  <c:v>2.9843300000000004</c:v>
                </c:pt>
                <c:pt idx="298436">
                  <c:v>2.9843400000000004</c:v>
                </c:pt>
                <c:pt idx="298437">
                  <c:v>2.9843500000000001</c:v>
                </c:pt>
                <c:pt idx="298438">
                  <c:v>2.9843600000000001</c:v>
                </c:pt>
                <c:pt idx="298439">
                  <c:v>2.9843700000000002</c:v>
                </c:pt>
                <c:pt idx="298440">
                  <c:v>2.9843800000000003</c:v>
                </c:pt>
                <c:pt idx="298441">
                  <c:v>2.9843900000000003</c:v>
                </c:pt>
                <c:pt idx="298442">
                  <c:v>2.9844000000000004</c:v>
                </c:pt>
                <c:pt idx="298443">
                  <c:v>2.9844100000000005</c:v>
                </c:pt>
                <c:pt idx="298444">
                  <c:v>2.9844200000000001</c:v>
                </c:pt>
                <c:pt idx="298445">
                  <c:v>2.9844300000000001</c:v>
                </c:pt>
                <c:pt idx="298446">
                  <c:v>2.9844400000000002</c:v>
                </c:pt>
                <c:pt idx="298447">
                  <c:v>2.9844500000000003</c:v>
                </c:pt>
                <c:pt idx="298448">
                  <c:v>2.9844600000000003</c:v>
                </c:pt>
                <c:pt idx="298449">
                  <c:v>2.9844700000000004</c:v>
                </c:pt>
                <c:pt idx="298450">
                  <c:v>2.9844800000000005</c:v>
                </c:pt>
                <c:pt idx="298451">
                  <c:v>2.9844900000000001</c:v>
                </c:pt>
                <c:pt idx="298452">
                  <c:v>2.9845000000000002</c:v>
                </c:pt>
                <c:pt idx="298453">
                  <c:v>2.9845100000000002</c:v>
                </c:pt>
                <c:pt idx="298454">
                  <c:v>2.9845200000000003</c:v>
                </c:pt>
                <c:pt idx="298455">
                  <c:v>2.9845300000000003</c:v>
                </c:pt>
                <c:pt idx="298456">
                  <c:v>2.9845400000000004</c:v>
                </c:pt>
                <c:pt idx="298457">
                  <c:v>2.98455</c:v>
                </c:pt>
                <c:pt idx="298458">
                  <c:v>2.9845600000000001</c:v>
                </c:pt>
                <c:pt idx="298459">
                  <c:v>2.9845700000000002</c:v>
                </c:pt>
                <c:pt idx="298460">
                  <c:v>2.9845800000000002</c:v>
                </c:pt>
                <c:pt idx="298461">
                  <c:v>2.9845900000000003</c:v>
                </c:pt>
                <c:pt idx="298462">
                  <c:v>2.9846000000000004</c:v>
                </c:pt>
                <c:pt idx="298463">
                  <c:v>2.9846100000000004</c:v>
                </c:pt>
                <c:pt idx="298464">
                  <c:v>2.9846200000000001</c:v>
                </c:pt>
                <c:pt idx="298465">
                  <c:v>2.9846300000000001</c:v>
                </c:pt>
                <c:pt idx="298466">
                  <c:v>2.9846400000000002</c:v>
                </c:pt>
                <c:pt idx="298467">
                  <c:v>2.9846500000000002</c:v>
                </c:pt>
                <c:pt idx="298468">
                  <c:v>2.9846600000000003</c:v>
                </c:pt>
                <c:pt idx="298469">
                  <c:v>2.9846700000000004</c:v>
                </c:pt>
                <c:pt idx="298470">
                  <c:v>2.9846800000000004</c:v>
                </c:pt>
                <c:pt idx="298471">
                  <c:v>2.9846900000000001</c:v>
                </c:pt>
                <c:pt idx="298472">
                  <c:v>2.9847000000000001</c:v>
                </c:pt>
                <c:pt idx="298473">
                  <c:v>2.9847100000000002</c:v>
                </c:pt>
                <c:pt idx="298474">
                  <c:v>2.9847200000000003</c:v>
                </c:pt>
                <c:pt idx="298475">
                  <c:v>2.9847300000000003</c:v>
                </c:pt>
                <c:pt idx="298476">
                  <c:v>2.9847400000000004</c:v>
                </c:pt>
                <c:pt idx="298477">
                  <c:v>2.9847500000000005</c:v>
                </c:pt>
                <c:pt idx="298478">
                  <c:v>2.9847600000000001</c:v>
                </c:pt>
                <c:pt idx="298479">
                  <c:v>2.9847700000000001</c:v>
                </c:pt>
                <c:pt idx="298480">
                  <c:v>2.9847800000000002</c:v>
                </c:pt>
                <c:pt idx="298481">
                  <c:v>2.9847900000000003</c:v>
                </c:pt>
                <c:pt idx="298482">
                  <c:v>2.9848000000000003</c:v>
                </c:pt>
                <c:pt idx="298483">
                  <c:v>2.9848100000000004</c:v>
                </c:pt>
                <c:pt idx="298484">
                  <c:v>2.98482</c:v>
                </c:pt>
                <c:pt idx="298485">
                  <c:v>2.9848300000000001</c:v>
                </c:pt>
                <c:pt idx="298486">
                  <c:v>2.9848400000000002</c:v>
                </c:pt>
                <c:pt idx="298487">
                  <c:v>2.9848500000000002</c:v>
                </c:pt>
                <c:pt idx="298488">
                  <c:v>2.9848600000000003</c:v>
                </c:pt>
                <c:pt idx="298489">
                  <c:v>2.9848700000000004</c:v>
                </c:pt>
                <c:pt idx="298490">
                  <c:v>2.9848800000000004</c:v>
                </c:pt>
                <c:pt idx="298491">
                  <c:v>2.98489</c:v>
                </c:pt>
                <c:pt idx="298492">
                  <c:v>2.9849000000000001</c:v>
                </c:pt>
                <c:pt idx="298493">
                  <c:v>2.9849100000000002</c:v>
                </c:pt>
                <c:pt idx="298494">
                  <c:v>2.9849200000000002</c:v>
                </c:pt>
                <c:pt idx="298495">
                  <c:v>2.9849300000000003</c:v>
                </c:pt>
                <c:pt idx="298496">
                  <c:v>2.9849400000000004</c:v>
                </c:pt>
                <c:pt idx="298497">
                  <c:v>2.9849500000000004</c:v>
                </c:pt>
                <c:pt idx="298498">
                  <c:v>2.9849600000000001</c:v>
                </c:pt>
                <c:pt idx="298499">
                  <c:v>2.9849700000000001</c:v>
                </c:pt>
                <c:pt idx="298500">
                  <c:v>2.9849800000000002</c:v>
                </c:pt>
                <c:pt idx="298501">
                  <c:v>2.9849900000000003</c:v>
                </c:pt>
                <c:pt idx="298502">
                  <c:v>2.9850000000000003</c:v>
                </c:pt>
                <c:pt idx="298503">
                  <c:v>2.9850100000000004</c:v>
                </c:pt>
                <c:pt idx="298504">
                  <c:v>2.9850200000000005</c:v>
                </c:pt>
                <c:pt idx="298505">
                  <c:v>2.9850300000000001</c:v>
                </c:pt>
                <c:pt idx="298506">
                  <c:v>2.9850400000000001</c:v>
                </c:pt>
                <c:pt idx="298507">
                  <c:v>2.9850500000000002</c:v>
                </c:pt>
                <c:pt idx="298508">
                  <c:v>2.9850600000000003</c:v>
                </c:pt>
                <c:pt idx="298509">
                  <c:v>2.9850700000000003</c:v>
                </c:pt>
                <c:pt idx="298510">
                  <c:v>2.9850800000000004</c:v>
                </c:pt>
                <c:pt idx="298511">
                  <c:v>2.9850900000000005</c:v>
                </c:pt>
                <c:pt idx="298512">
                  <c:v>2.9851000000000001</c:v>
                </c:pt>
                <c:pt idx="298513">
                  <c:v>2.9851100000000002</c:v>
                </c:pt>
                <c:pt idx="298514">
                  <c:v>2.9851200000000002</c:v>
                </c:pt>
                <c:pt idx="298515">
                  <c:v>2.9851300000000003</c:v>
                </c:pt>
                <c:pt idx="298516">
                  <c:v>2.9851400000000003</c:v>
                </c:pt>
                <c:pt idx="298517">
                  <c:v>2.9851500000000004</c:v>
                </c:pt>
                <c:pt idx="298518">
                  <c:v>2.98516</c:v>
                </c:pt>
                <c:pt idx="298519">
                  <c:v>2.9851700000000001</c:v>
                </c:pt>
                <c:pt idx="298520">
                  <c:v>2.9851800000000002</c:v>
                </c:pt>
                <c:pt idx="298521">
                  <c:v>2.9851900000000002</c:v>
                </c:pt>
                <c:pt idx="298522">
                  <c:v>2.9852000000000003</c:v>
                </c:pt>
                <c:pt idx="298523">
                  <c:v>2.9852100000000004</c:v>
                </c:pt>
                <c:pt idx="298524">
                  <c:v>2.9852200000000004</c:v>
                </c:pt>
                <c:pt idx="298525">
                  <c:v>2.9852300000000001</c:v>
                </c:pt>
                <c:pt idx="298526">
                  <c:v>2.9852400000000001</c:v>
                </c:pt>
                <c:pt idx="298527">
                  <c:v>2.9852500000000002</c:v>
                </c:pt>
                <c:pt idx="298528">
                  <c:v>2.9852600000000002</c:v>
                </c:pt>
                <c:pt idx="298529">
                  <c:v>2.9852700000000003</c:v>
                </c:pt>
                <c:pt idx="298530">
                  <c:v>2.9852800000000004</c:v>
                </c:pt>
                <c:pt idx="298531">
                  <c:v>2.9852900000000004</c:v>
                </c:pt>
                <c:pt idx="298532">
                  <c:v>2.9853000000000001</c:v>
                </c:pt>
                <c:pt idx="298533">
                  <c:v>2.9853100000000001</c:v>
                </c:pt>
                <c:pt idx="298534">
                  <c:v>2.9853200000000002</c:v>
                </c:pt>
                <c:pt idx="298535">
                  <c:v>2.9853300000000003</c:v>
                </c:pt>
                <c:pt idx="298536">
                  <c:v>2.9853400000000003</c:v>
                </c:pt>
                <c:pt idx="298537">
                  <c:v>2.9853500000000004</c:v>
                </c:pt>
                <c:pt idx="298538">
                  <c:v>2.9853600000000005</c:v>
                </c:pt>
                <c:pt idx="298539">
                  <c:v>2.9853700000000001</c:v>
                </c:pt>
                <c:pt idx="298540">
                  <c:v>2.9853800000000001</c:v>
                </c:pt>
                <c:pt idx="298541">
                  <c:v>2.9853900000000002</c:v>
                </c:pt>
                <c:pt idx="298542">
                  <c:v>2.9854000000000003</c:v>
                </c:pt>
                <c:pt idx="298543">
                  <c:v>2.9854100000000003</c:v>
                </c:pt>
                <c:pt idx="298544">
                  <c:v>2.9854200000000004</c:v>
                </c:pt>
                <c:pt idx="298545">
                  <c:v>2.98543</c:v>
                </c:pt>
                <c:pt idx="298546">
                  <c:v>2.9854400000000001</c:v>
                </c:pt>
                <c:pt idx="298547">
                  <c:v>2.9854500000000002</c:v>
                </c:pt>
                <c:pt idx="298548">
                  <c:v>2.9854600000000002</c:v>
                </c:pt>
                <c:pt idx="298549">
                  <c:v>2.9854700000000003</c:v>
                </c:pt>
                <c:pt idx="298550">
                  <c:v>2.9854800000000004</c:v>
                </c:pt>
                <c:pt idx="298551">
                  <c:v>2.9854900000000004</c:v>
                </c:pt>
                <c:pt idx="298552">
                  <c:v>2.9855</c:v>
                </c:pt>
                <c:pt idx="298553">
                  <c:v>2.9855100000000001</c:v>
                </c:pt>
                <c:pt idx="298554">
                  <c:v>2.9855200000000002</c:v>
                </c:pt>
                <c:pt idx="298555">
                  <c:v>2.9855300000000002</c:v>
                </c:pt>
                <c:pt idx="298556">
                  <c:v>2.9855400000000003</c:v>
                </c:pt>
                <c:pt idx="298557">
                  <c:v>2.9855500000000004</c:v>
                </c:pt>
                <c:pt idx="298558">
                  <c:v>2.9855600000000004</c:v>
                </c:pt>
                <c:pt idx="298559">
                  <c:v>2.9855700000000001</c:v>
                </c:pt>
                <c:pt idx="298560">
                  <c:v>2.9855800000000001</c:v>
                </c:pt>
                <c:pt idx="298561">
                  <c:v>2.9855900000000002</c:v>
                </c:pt>
                <c:pt idx="298562">
                  <c:v>2.9856000000000003</c:v>
                </c:pt>
                <c:pt idx="298563">
                  <c:v>2.9856100000000003</c:v>
                </c:pt>
                <c:pt idx="298564">
                  <c:v>2.9856200000000004</c:v>
                </c:pt>
                <c:pt idx="298565">
                  <c:v>2.9856300000000005</c:v>
                </c:pt>
                <c:pt idx="298566">
                  <c:v>2.9856400000000001</c:v>
                </c:pt>
                <c:pt idx="298567">
                  <c:v>2.9856500000000001</c:v>
                </c:pt>
                <c:pt idx="298568">
                  <c:v>2.9856600000000002</c:v>
                </c:pt>
                <c:pt idx="298569">
                  <c:v>2.9856700000000003</c:v>
                </c:pt>
                <c:pt idx="298570">
                  <c:v>2.9856800000000003</c:v>
                </c:pt>
                <c:pt idx="298571">
                  <c:v>2.9856900000000004</c:v>
                </c:pt>
                <c:pt idx="298572">
                  <c:v>2.9857000000000005</c:v>
                </c:pt>
                <c:pt idx="298573">
                  <c:v>2.9857100000000001</c:v>
                </c:pt>
                <c:pt idx="298574">
                  <c:v>2.9857200000000002</c:v>
                </c:pt>
                <c:pt idx="298575">
                  <c:v>2.9857300000000002</c:v>
                </c:pt>
                <c:pt idx="298576">
                  <c:v>2.9857400000000003</c:v>
                </c:pt>
                <c:pt idx="298577">
                  <c:v>2.9857500000000003</c:v>
                </c:pt>
                <c:pt idx="298578">
                  <c:v>2.9857600000000004</c:v>
                </c:pt>
                <c:pt idx="298579">
                  <c:v>2.98577</c:v>
                </c:pt>
                <c:pt idx="298580">
                  <c:v>2.9857800000000001</c:v>
                </c:pt>
                <c:pt idx="298581">
                  <c:v>2.9857900000000002</c:v>
                </c:pt>
                <c:pt idx="298582">
                  <c:v>2.9858000000000002</c:v>
                </c:pt>
                <c:pt idx="298583">
                  <c:v>2.9858100000000003</c:v>
                </c:pt>
                <c:pt idx="298584">
                  <c:v>2.9858200000000004</c:v>
                </c:pt>
                <c:pt idx="298585">
                  <c:v>2.9858300000000004</c:v>
                </c:pt>
                <c:pt idx="298586">
                  <c:v>2.98584</c:v>
                </c:pt>
                <c:pt idx="298587">
                  <c:v>2.9858500000000001</c:v>
                </c:pt>
                <c:pt idx="298588">
                  <c:v>2.9858600000000002</c:v>
                </c:pt>
                <c:pt idx="298589">
                  <c:v>2.9858700000000002</c:v>
                </c:pt>
                <c:pt idx="298590">
                  <c:v>2.9858800000000003</c:v>
                </c:pt>
                <c:pt idx="298591">
                  <c:v>2.9858900000000004</c:v>
                </c:pt>
                <c:pt idx="298592">
                  <c:v>2.9859000000000004</c:v>
                </c:pt>
                <c:pt idx="298593">
                  <c:v>2.9859100000000001</c:v>
                </c:pt>
                <c:pt idx="298594">
                  <c:v>2.9859200000000001</c:v>
                </c:pt>
                <c:pt idx="298595">
                  <c:v>2.9859300000000002</c:v>
                </c:pt>
                <c:pt idx="298596">
                  <c:v>2.9859400000000003</c:v>
                </c:pt>
                <c:pt idx="298597">
                  <c:v>2.9859500000000003</c:v>
                </c:pt>
                <c:pt idx="298598">
                  <c:v>2.9859600000000004</c:v>
                </c:pt>
                <c:pt idx="298599">
                  <c:v>2.9859700000000005</c:v>
                </c:pt>
                <c:pt idx="298600">
                  <c:v>2.9859800000000001</c:v>
                </c:pt>
                <c:pt idx="298601">
                  <c:v>2.9859900000000001</c:v>
                </c:pt>
                <c:pt idx="298602">
                  <c:v>2.9860000000000002</c:v>
                </c:pt>
                <c:pt idx="298603">
                  <c:v>2.9860100000000003</c:v>
                </c:pt>
                <c:pt idx="298604">
                  <c:v>2.9860200000000003</c:v>
                </c:pt>
                <c:pt idx="298605">
                  <c:v>2.9860300000000004</c:v>
                </c:pt>
                <c:pt idx="298606">
                  <c:v>2.98604</c:v>
                </c:pt>
                <c:pt idx="298607">
                  <c:v>2.9860500000000001</c:v>
                </c:pt>
                <c:pt idx="298608">
                  <c:v>2.9860600000000002</c:v>
                </c:pt>
                <c:pt idx="298609">
                  <c:v>2.9860700000000002</c:v>
                </c:pt>
                <c:pt idx="298610">
                  <c:v>2.9860800000000003</c:v>
                </c:pt>
                <c:pt idx="298611">
                  <c:v>2.9860900000000004</c:v>
                </c:pt>
                <c:pt idx="298612">
                  <c:v>2.9861000000000004</c:v>
                </c:pt>
                <c:pt idx="298613">
                  <c:v>2.98611</c:v>
                </c:pt>
                <c:pt idx="298614">
                  <c:v>2.9861200000000001</c:v>
                </c:pt>
                <c:pt idx="298615">
                  <c:v>2.9861300000000002</c:v>
                </c:pt>
                <c:pt idx="298616">
                  <c:v>2.9861400000000002</c:v>
                </c:pt>
                <c:pt idx="298617">
                  <c:v>2.9861500000000003</c:v>
                </c:pt>
                <c:pt idx="298618">
                  <c:v>2.9861600000000004</c:v>
                </c:pt>
                <c:pt idx="298619">
                  <c:v>2.9861700000000004</c:v>
                </c:pt>
                <c:pt idx="298620">
                  <c:v>2.9861800000000001</c:v>
                </c:pt>
                <c:pt idx="298621">
                  <c:v>2.9861900000000001</c:v>
                </c:pt>
                <c:pt idx="298622">
                  <c:v>2.9862000000000002</c:v>
                </c:pt>
                <c:pt idx="298623">
                  <c:v>2.9862100000000003</c:v>
                </c:pt>
                <c:pt idx="298624">
                  <c:v>2.9862200000000003</c:v>
                </c:pt>
                <c:pt idx="298625">
                  <c:v>2.9862300000000004</c:v>
                </c:pt>
                <c:pt idx="298626">
                  <c:v>2.9862400000000004</c:v>
                </c:pt>
                <c:pt idx="298627">
                  <c:v>2.9862500000000001</c:v>
                </c:pt>
                <c:pt idx="298628">
                  <c:v>2.9862600000000001</c:v>
                </c:pt>
                <c:pt idx="298629">
                  <c:v>2.9862700000000002</c:v>
                </c:pt>
                <c:pt idx="298630">
                  <c:v>2.9862800000000003</c:v>
                </c:pt>
                <c:pt idx="298631">
                  <c:v>2.9862900000000003</c:v>
                </c:pt>
                <c:pt idx="298632">
                  <c:v>2.9863000000000004</c:v>
                </c:pt>
                <c:pt idx="298633">
                  <c:v>2.9863100000000005</c:v>
                </c:pt>
                <c:pt idx="298634">
                  <c:v>2.9863200000000001</c:v>
                </c:pt>
                <c:pt idx="298635">
                  <c:v>2.9863300000000002</c:v>
                </c:pt>
                <c:pt idx="298636">
                  <c:v>2.9863400000000002</c:v>
                </c:pt>
                <c:pt idx="298637">
                  <c:v>2.9863500000000003</c:v>
                </c:pt>
                <c:pt idx="298638">
                  <c:v>2.9863600000000003</c:v>
                </c:pt>
                <c:pt idx="298639">
                  <c:v>2.9863700000000004</c:v>
                </c:pt>
                <c:pt idx="298640">
                  <c:v>2.98638</c:v>
                </c:pt>
                <c:pt idx="298641">
                  <c:v>2.9863900000000001</c:v>
                </c:pt>
                <c:pt idx="298642">
                  <c:v>2.9864000000000002</c:v>
                </c:pt>
                <c:pt idx="298643">
                  <c:v>2.9864100000000002</c:v>
                </c:pt>
                <c:pt idx="298644">
                  <c:v>2.9864200000000003</c:v>
                </c:pt>
                <c:pt idx="298645">
                  <c:v>2.9864300000000004</c:v>
                </c:pt>
                <c:pt idx="298646">
                  <c:v>2.9864400000000004</c:v>
                </c:pt>
                <c:pt idx="298647">
                  <c:v>2.98645</c:v>
                </c:pt>
                <c:pt idx="298648">
                  <c:v>2.9864600000000001</c:v>
                </c:pt>
                <c:pt idx="298649">
                  <c:v>2.9864700000000002</c:v>
                </c:pt>
                <c:pt idx="298650">
                  <c:v>2.9864800000000002</c:v>
                </c:pt>
                <c:pt idx="298651">
                  <c:v>2.9864900000000003</c:v>
                </c:pt>
                <c:pt idx="298652">
                  <c:v>2.9865000000000004</c:v>
                </c:pt>
                <c:pt idx="298653">
                  <c:v>2.9865100000000004</c:v>
                </c:pt>
                <c:pt idx="298654">
                  <c:v>2.9865200000000001</c:v>
                </c:pt>
                <c:pt idx="298655">
                  <c:v>2.9865300000000001</c:v>
                </c:pt>
                <c:pt idx="298656">
                  <c:v>2.9865400000000002</c:v>
                </c:pt>
                <c:pt idx="298657">
                  <c:v>2.9865500000000003</c:v>
                </c:pt>
                <c:pt idx="298658">
                  <c:v>2.9865600000000003</c:v>
                </c:pt>
                <c:pt idx="298659">
                  <c:v>2.9865700000000004</c:v>
                </c:pt>
                <c:pt idx="298660">
                  <c:v>2.9865800000000005</c:v>
                </c:pt>
                <c:pt idx="298661">
                  <c:v>2.9865900000000001</c:v>
                </c:pt>
                <c:pt idx="298662">
                  <c:v>2.9866000000000001</c:v>
                </c:pt>
                <c:pt idx="298663">
                  <c:v>2.9866100000000002</c:v>
                </c:pt>
                <c:pt idx="298664">
                  <c:v>2.9866200000000003</c:v>
                </c:pt>
                <c:pt idx="298665">
                  <c:v>2.9866300000000003</c:v>
                </c:pt>
                <c:pt idx="298666">
                  <c:v>2.9866400000000004</c:v>
                </c:pt>
                <c:pt idx="298667">
                  <c:v>2.98665</c:v>
                </c:pt>
                <c:pt idx="298668">
                  <c:v>2.9866600000000001</c:v>
                </c:pt>
                <c:pt idx="298669">
                  <c:v>2.9866700000000002</c:v>
                </c:pt>
                <c:pt idx="298670">
                  <c:v>2.9866800000000002</c:v>
                </c:pt>
                <c:pt idx="298671">
                  <c:v>2.9866900000000003</c:v>
                </c:pt>
                <c:pt idx="298672">
                  <c:v>2.9867000000000004</c:v>
                </c:pt>
                <c:pt idx="298673">
                  <c:v>2.9867100000000004</c:v>
                </c:pt>
                <c:pt idx="298674">
                  <c:v>2.98672</c:v>
                </c:pt>
                <c:pt idx="298675">
                  <c:v>2.9867300000000001</c:v>
                </c:pt>
                <c:pt idx="298676">
                  <c:v>2.9867400000000002</c:v>
                </c:pt>
                <c:pt idx="298677">
                  <c:v>2.9867500000000002</c:v>
                </c:pt>
                <c:pt idx="298678">
                  <c:v>2.9867600000000003</c:v>
                </c:pt>
                <c:pt idx="298679">
                  <c:v>2.9867700000000004</c:v>
                </c:pt>
                <c:pt idx="298680">
                  <c:v>2.9867800000000004</c:v>
                </c:pt>
                <c:pt idx="298681">
                  <c:v>2.9867900000000001</c:v>
                </c:pt>
                <c:pt idx="298682">
                  <c:v>2.9868000000000001</c:v>
                </c:pt>
                <c:pt idx="298683">
                  <c:v>2.9868100000000002</c:v>
                </c:pt>
                <c:pt idx="298684">
                  <c:v>2.9868200000000003</c:v>
                </c:pt>
                <c:pt idx="298685">
                  <c:v>2.9868300000000003</c:v>
                </c:pt>
                <c:pt idx="298686">
                  <c:v>2.9868400000000004</c:v>
                </c:pt>
                <c:pt idx="298687">
                  <c:v>2.9868500000000004</c:v>
                </c:pt>
                <c:pt idx="298688">
                  <c:v>2.9868600000000001</c:v>
                </c:pt>
                <c:pt idx="298689">
                  <c:v>2.9868700000000001</c:v>
                </c:pt>
                <c:pt idx="298690">
                  <c:v>2.9868800000000002</c:v>
                </c:pt>
                <c:pt idx="298691">
                  <c:v>2.9868900000000003</c:v>
                </c:pt>
                <c:pt idx="298692">
                  <c:v>2.9869000000000003</c:v>
                </c:pt>
                <c:pt idx="298693">
                  <c:v>2.9869100000000004</c:v>
                </c:pt>
                <c:pt idx="298694">
                  <c:v>2.9869200000000005</c:v>
                </c:pt>
                <c:pt idx="298695">
                  <c:v>2.9869300000000001</c:v>
                </c:pt>
                <c:pt idx="298696">
                  <c:v>2.9869400000000002</c:v>
                </c:pt>
                <c:pt idx="298697">
                  <c:v>2.9869500000000002</c:v>
                </c:pt>
                <c:pt idx="298698">
                  <c:v>2.9869600000000003</c:v>
                </c:pt>
                <c:pt idx="298699">
                  <c:v>2.9869700000000003</c:v>
                </c:pt>
                <c:pt idx="298700">
                  <c:v>2.9869800000000004</c:v>
                </c:pt>
                <c:pt idx="298701">
                  <c:v>2.98699</c:v>
                </c:pt>
                <c:pt idx="298702">
                  <c:v>2.9870000000000001</c:v>
                </c:pt>
                <c:pt idx="298703">
                  <c:v>2.9870100000000002</c:v>
                </c:pt>
                <c:pt idx="298704">
                  <c:v>2.9870200000000002</c:v>
                </c:pt>
                <c:pt idx="298705">
                  <c:v>2.9870300000000003</c:v>
                </c:pt>
                <c:pt idx="298706">
                  <c:v>2.9870400000000004</c:v>
                </c:pt>
                <c:pt idx="298707">
                  <c:v>2.9870500000000004</c:v>
                </c:pt>
                <c:pt idx="298708">
                  <c:v>2.98706</c:v>
                </c:pt>
                <c:pt idx="298709">
                  <c:v>2.9870700000000001</c:v>
                </c:pt>
                <c:pt idx="298710">
                  <c:v>2.9870800000000002</c:v>
                </c:pt>
                <c:pt idx="298711">
                  <c:v>2.9870900000000002</c:v>
                </c:pt>
                <c:pt idx="298712">
                  <c:v>2.9871000000000003</c:v>
                </c:pt>
                <c:pt idx="298713">
                  <c:v>2.9871100000000004</c:v>
                </c:pt>
                <c:pt idx="298714">
                  <c:v>2.9871200000000004</c:v>
                </c:pt>
                <c:pt idx="298715">
                  <c:v>2.9871300000000001</c:v>
                </c:pt>
                <c:pt idx="298716">
                  <c:v>2.9871400000000001</c:v>
                </c:pt>
                <c:pt idx="298717">
                  <c:v>2.9871500000000002</c:v>
                </c:pt>
                <c:pt idx="298718">
                  <c:v>2.9871600000000003</c:v>
                </c:pt>
                <c:pt idx="298719">
                  <c:v>2.9871700000000003</c:v>
                </c:pt>
                <c:pt idx="298720">
                  <c:v>2.9871800000000004</c:v>
                </c:pt>
                <c:pt idx="298721">
                  <c:v>2.9871900000000005</c:v>
                </c:pt>
                <c:pt idx="298722">
                  <c:v>2.9872000000000001</c:v>
                </c:pt>
                <c:pt idx="298723">
                  <c:v>2.9872100000000001</c:v>
                </c:pt>
                <c:pt idx="298724">
                  <c:v>2.9872200000000002</c:v>
                </c:pt>
                <c:pt idx="298725">
                  <c:v>2.9872300000000003</c:v>
                </c:pt>
                <c:pt idx="298726">
                  <c:v>2.9872400000000003</c:v>
                </c:pt>
                <c:pt idx="298727">
                  <c:v>2.9872500000000004</c:v>
                </c:pt>
                <c:pt idx="298728">
                  <c:v>2.98726</c:v>
                </c:pt>
                <c:pt idx="298729">
                  <c:v>2.9872700000000001</c:v>
                </c:pt>
                <c:pt idx="298730">
                  <c:v>2.9872800000000002</c:v>
                </c:pt>
                <c:pt idx="298731">
                  <c:v>2.9872900000000002</c:v>
                </c:pt>
                <c:pt idx="298732">
                  <c:v>2.9873000000000003</c:v>
                </c:pt>
                <c:pt idx="298733">
                  <c:v>2.9873100000000004</c:v>
                </c:pt>
                <c:pt idx="298734">
                  <c:v>2.9873200000000004</c:v>
                </c:pt>
                <c:pt idx="298735">
                  <c:v>2.98733</c:v>
                </c:pt>
                <c:pt idx="298736">
                  <c:v>2.9873400000000001</c:v>
                </c:pt>
                <c:pt idx="298737">
                  <c:v>2.9873500000000002</c:v>
                </c:pt>
                <c:pt idx="298738">
                  <c:v>2.9873600000000002</c:v>
                </c:pt>
                <c:pt idx="298739">
                  <c:v>2.9873700000000003</c:v>
                </c:pt>
                <c:pt idx="298740">
                  <c:v>2.9873800000000004</c:v>
                </c:pt>
                <c:pt idx="298741">
                  <c:v>2.9873900000000004</c:v>
                </c:pt>
                <c:pt idx="298742">
                  <c:v>2.9874000000000001</c:v>
                </c:pt>
                <c:pt idx="298743">
                  <c:v>2.9874100000000001</c:v>
                </c:pt>
                <c:pt idx="298744">
                  <c:v>2.9874200000000002</c:v>
                </c:pt>
                <c:pt idx="298745">
                  <c:v>2.9874300000000003</c:v>
                </c:pt>
                <c:pt idx="298746">
                  <c:v>2.9874400000000003</c:v>
                </c:pt>
                <c:pt idx="298747">
                  <c:v>2.9874500000000004</c:v>
                </c:pt>
                <c:pt idx="298748">
                  <c:v>2.9874600000000004</c:v>
                </c:pt>
                <c:pt idx="298749">
                  <c:v>2.9874700000000001</c:v>
                </c:pt>
                <c:pt idx="298750">
                  <c:v>2.9874800000000001</c:v>
                </c:pt>
                <c:pt idx="298751">
                  <c:v>2.9874900000000002</c:v>
                </c:pt>
                <c:pt idx="298752">
                  <c:v>2.9875000000000003</c:v>
                </c:pt>
                <c:pt idx="298753">
                  <c:v>2.9875100000000003</c:v>
                </c:pt>
                <c:pt idx="298754">
                  <c:v>2.9875200000000004</c:v>
                </c:pt>
                <c:pt idx="298755">
                  <c:v>2.9875300000000005</c:v>
                </c:pt>
                <c:pt idx="298756">
                  <c:v>2.9875400000000001</c:v>
                </c:pt>
                <c:pt idx="298757">
                  <c:v>2.9875500000000001</c:v>
                </c:pt>
                <c:pt idx="298758">
                  <c:v>2.9875600000000002</c:v>
                </c:pt>
                <c:pt idx="298759">
                  <c:v>2.9875700000000003</c:v>
                </c:pt>
                <c:pt idx="298760">
                  <c:v>2.9875800000000003</c:v>
                </c:pt>
                <c:pt idx="298761">
                  <c:v>2.9875900000000004</c:v>
                </c:pt>
                <c:pt idx="298762">
                  <c:v>2.9876</c:v>
                </c:pt>
                <c:pt idx="298763">
                  <c:v>2.9876100000000001</c:v>
                </c:pt>
                <c:pt idx="298764">
                  <c:v>2.9876200000000002</c:v>
                </c:pt>
                <c:pt idx="298765">
                  <c:v>2.9876300000000002</c:v>
                </c:pt>
                <c:pt idx="298766">
                  <c:v>2.9876400000000003</c:v>
                </c:pt>
                <c:pt idx="298767">
                  <c:v>2.9876500000000004</c:v>
                </c:pt>
                <c:pt idx="298768">
                  <c:v>2.9876600000000004</c:v>
                </c:pt>
                <c:pt idx="298769">
                  <c:v>2.98767</c:v>
                </c:pt>
                <c:pt idx="298770">
                  <c:v>2.9876800000000001</c:v>
                </c:pt>
                <c:pt idx="298771">
                  <c:v>2.9876900000000002</c:v>
                </c:pt>
                <c:pt idx="298772">
                  <c:v>2.9877000000000002</c:v>
                </c:pt>
                <c:pt idx="298773">
                  <c:v>2.9877100000000003</c:v>
                </c:pt>
                <c:pt idx="298774">
                  <c:v>2.9877200000000004</c:v>
                </c:pt>
                <c:pt idx="298775">
                  <c:v>2.9877300000000004</c:v>
                </c:pt>
                <c:pt idx="298776">
                  <c:v>2.9877400000000001</c:v>
                </c:pt>
                <c:pt idx="298777">
                  <c:v>2.9877500000000001</c:v>
                </c:pt>
                <c:pt idx="298778">
                  <c:v>2.9877600000000002</c:v>
                </c:pt>
                <c:pt idx="298779">
                  <c:v>2.9877700000000003</c:v>
                </c:pt>
                <c:pt idx="298780">
                  <c:v>2.9877800000000003</c:v>
                </c:pt>
                <c:pt idx="298781">
                  <c:v>2.9877900000000004</c:v>
                </c:pt>
                <c:pt idx="298782">
                  <c:v>2.9878000000000005</c:v>
                </c:pt>
                <c:pt idx="298783">
                  <c:v>2.9878100000000001</c:v>
                </c:pt>
                <c:pt idx="298784">
                  <c:v>2.9878200000000001</c:v>
                </c:pt>
                <c:pt idx="298785">
                  <c:v>2.9878300000000002</c:v>
                </c:pt>
                <c:pt idx="298786">
                  <c:v>2.9878400000000003</c:v>
                </c:pt>
                <c:pt idx="298787">
                  <c:v>2.9878500000000003</c:v>
                </c:pt>
                <c:pt idx="298788">
                  <c:v>2.9878600000000004</c:v>
                </c:pt>
                <c:pt idx="298789">
                  <c:v>2.98787</c:v>
                </c:pt>
                <c:pt idx="298790">
                  <c:v>2.9878800000000001</c:v>
                </c:pt>
                <c:pt idx="298791">
                  <c:v>2.9878900000000002</c:v>
                </c:pt>
                <c:pt idx="298792">
                  <c:v>2.9879000000000002</c:v>
                </c:pt>
                <c:pt idx="298793">
                  <c:v>2.9879100000000003</c:v>
                </c:pt>
                <c:pt idx="298794">
                  <c:v>2.9879200000000004</c:v>
                </c:pt>
                <c:pt idx="298795">
                  <c:v>2.9879300000000004</c:v>
                </c:pt>
                <c:pt idx="298796">
                  <c:v>2.98794</c:v>
                </c:pt>
                <c:pt idx="298797">
                  <c:v>2.9879500000000001</c:v>
                </c:pt>
                <c:pt idx="298798">
                  <c:v>2.9879600000000002</c:v>
                </c:pt>
                <c:pt idx="298799">
                  <c:v>2.9879700000000002</c:v>
                </c:pt>
                <c:pt idx="298800">
                  <c:v>2.9879800000000003</c:v>
                </c:pt>
                <c:pt idx="298801">
                  <c:v>2.9879900000000004</c:v>
                </c:pt>
                <c:pt idx="298802">
                  <c:v>2.9880000000000004</c:v>
                </c:pt>
                <c:pt idx="298803">
                  <c:v>2.9880100000000001</c:v>
                </c:pt>
                <c:pt idx="298804">
                  <c:v>2.9880200000000001</c:v>
                </c:pt>
                <c:pt idx="298805">
                  <c:v>2.9880300000000002</c:v>
                </c:pt>
                <c:pt idx="298806">
                  <c:v>2.9880400000000003</c:v>
                </c:pt>
                <c:pt idx="298807">
                  <c:v>2.9880500000000003</c:v>
                </c:pt>
                <c:pt idx="298808">
                  <c:v>2.9880600000000004</c:v>
                </c:pt>
                <c:pt idx="298809">
                  <c:v>2.9880700000000004</c:v>
                </c:pt>
                <c:pt idx="298810">
                  <c:v>2.9880800000000001</c:v>
                </c:pt>
                <c:pt idx="298811">
                  <c:v>2.9880900000000001</c:v>
                </c:pt>
                <c:pt idx="298812">
                  <c:v>2.9881000000000002</c:v>
                </c:pt>
                <c:pt idx="298813">
                  <c:v>2.9881100000000003</c:v>
                </c:pt>
                <c:pt idx="298814">
                  <c:v>2.9881200000000003</c:v>
                </c:pt>
                <c:pt idx="298815">
                  <c:v>2.9881300000000004</c:v>
                </c:pt>
                <c:pt idx="298816">
                  <c:v>2.9881400000000005</c:v>
                </c:pt>
                <c:pt idx="298817">
                  <c:v>2.9881500000000001</c:v>
                </c:pt>
                <c:pt idx="298818">
                  <c:v>2.9881600000000001</c:v>
                </c:pt>
                <c:pt idx="298819">
                  <c:v>2.9881700000000002</c:v>
                </c:pt>
                <c:pt idx="298820">
                  <c:v>2.9881800000000003</c:v>
                </c:pt>
                <c:pt idx="298821">
                  <c:v>2.9881900000000003</c:v>
                </c:pt>
                <c:pt idx="298822">
                  <c:v>2.9882000000000004</c:v>
                </c:pt>
                <c:pt idx="298823">
                  <c:v>2.98821</c:v>
                </c:pt>
                <c:pt idx="298824">
                  <c:v>2.9882200000000001</c:v>
                </c:pt>
                <c:pt idx="298825">
                  <c:v>2.9882300000000002</c:v>
                </c:pt>
                <c:pt idx="298826">
                  <c:v>2.9882400000000002</c:v>
                </c:pt>
                <c:pt idx="298827">
                  <c:v>2.9882500000000003</c:v>
                </c:pt>
                <c:pt idx="298828">
                  <c:v>2.9882600000000004</c:v>
                </c:pt>
                <c:pt idx="298829">
                  <c:v>2.9882700000000004</c:v>
                </c:pt>
                <c:pt idx="298830">
                  <c:v>2.98828</c:v>
                </c:pt>
                <c:pt idx="298831">
                  <c:v>2.9882900000000001</c:v>
                </c:pt>
                <c:pt idx="298832">
                  <c:v>2.9883000000000002</c:v>
                </c:pt>
                <c:pt idx="298833">
                  <c:v>2.9883100000000002</c:v>
                </c:pt>
                <c:pt idx="298834">
                  <c:v>2.9883200000000003</c:v>
                </c:pt>
                <c:pt idx="298835">
                  <c:v>2.9883300000000004</c:v>
                </c:pt>
                <c:pt idx="298836">
                  <c:v>2.9883400000000004</c:v>
                </c:pt>
                <c:pt idx="298837">
                  <c:v>2.9883500000000001</c:v>
                </c:pt>
                <c:pt idx="298838">
                  <c:v>2.9883600000000001</c:v>
                </c:pt>
                <c:pt idx="298839">
                  <c:v>2.9883700000000002</c:v>
                </c:pt>
                <c:pt idx="298840">
                  <c:v>2.9883800000000003</c:v>
                </c:pt>
                <c:pt idx="298841">
                  <c:v>2.9883900000000003</c:v>
                </c:pt>
                <c:pt idx="298842">
                  <c:v>2.9884000000000004</c:v>
                </c:pt>
                <c:pt idx="298843">
                  <c:v>2.9884100000000005</c:v>
                </c:pt>
                <c:pt idx="298844">
                  <c:v>2.9884200000000001</c:v>
                </c:pt>
                <c:pt idx="298845">
                  <c:v>2.9884300000000001</c:v>
                </c:pt>
                <c:pt idx="298846">
                  <c:v>2.9884400000000002</c:v>
                </c:pt>
                <c:pt idx="298847">
                  <c:v>2.9884500000000003</c:v>
                </c:pt>
                <c:pt idx="298848">
                  <c:v>2.9884600000000003</c:v>
                </c:pt>
                <c:pt idx="298849">
                  <c:v>2.9884700000000004</c:v>
                </c:pt>
                <c:pt idx="298850">
                  <c:v>2.98848</c:v>
                </c:pt>
                <c:pt idx="298851">
                  <c:v>2.9884900000000001</c:v>
                </c:pt>
                <c:pt idx="298852">
                  <c:v>2.9885000000000002</c:v>
                </c:pt>
                <c:pt idx="298853">
                  <c:v>2.9885100000000002</c:v>
                </c:pt>
                <c:pt idx="298854">
                  <c:v>2.9885200000000003</c:v>
                </c:pt>
                <c:pt idx="298855">
                  <c:v>2.9885300000000004</c:v>
                </c:pt>
                <c:pt idx="298856">
                  <c:v>2.9885400000000004</c:v>
                </c:pt>
                <c:pt idx="298857">
                  <c:v>2.98855</c:v>
                </c:pt>
                <c:pt idx="298858">
                  <c:v>2.9885600000000001</c:v>
                </c:pt>
                <c:pt idx="298859">
                  <c:v>2.9885700000000002</c:v>
                </c:pt>
                <c:pt idx="298860">
                  <c:v>2.9885800000000002</c:v>
                </c:pt>
                <c:pt idx="298861">
                  <c:v>2.9885900000000003</c:v>
                </c:pt>
                <c:pt idx="298862">
                  <c:v>2.9886000000000004</c:v>
                </c:pt>
                <c:pt idx="298863">
                  <c:v>2.9886100000000004</c:v>
                </c:pt>
                <c:pt idx="298864">
                  <c:v>2.9886200000000001</c:v>
                </c:pt>
                <c:pt idx="298865">
                  <c:v>2.9886300000000001</c:v>
                </c:pt>
                <c:pt idx="298866">
                  <c:v>2.9886400000000002</c:v>
                </c:pt>
                <c:pt idx="298867">
                  <c:v>2.9886500000000003</c:v>
                </c:pt>
                <c:pt idx="298868">
                  <c:v>2.9886600000000003</c:v>
                </c:pt>
                <c:pt idx="298869">
                  <c:v>2.9886700000000004</c:v>
                </c:pt>
                <c:pt idx="298870">
                  <c:v>2.9886800000000004</c:v>
                </c:pt>
                <c:pt idx="298871">
                  <c:v>2.9886900000000001</c:v>
                </c:pt>
                <c:pt idx="298872">
                  <c:v>2.9887000000000001</c:v>
                </c:pt>
                <c:pt idx="298873">
                  <c:v>2.9887100000000002</c:v>
                </c:pt>
                <c:pt idx="298874">
                  <c:v>2.9887200000000003</c:v>
                </c:pt>
                <c:pt idx="298875">
                  <c:v>2.9887300000000003</c:v>
                </c:pt>
                <c:pt idx="298876">
                  <c:v>2.9887400000000004</c:v>
                </c:pt>
                <c:pt idx="298877">
                  <c:v>2.9887500000000005</c:v>
                </c:pt>
                <c:pt idx="298878">
                  <c:v>2.9887600000000001</c:v>
                </c:pt>
                <c:pt idx="298879">
                  <c:v>2.9887700000000001</c:v>
                </c:pt>
                <c:pt idx="298880">
                  <c:v>2.9887800000000002</c:v>
                </c:pt>
                <c:pt idx="298881">
                  <c:v>2.9887900000000003</c:v>
                </c:pt>
                <c:pt idx="298882">
                  <c:v>2.9888000000000003</c:v>
                </c:pt>
                <c:pt idx="298883">
                  <c:v>2.9888100000000004</c:v>
                </c:pt>
                <c:pt idx="298884">
                  <c:v>2.98882</c:v>
                </c:pt>
                <c:pt idx="298885">
                  <c:v>2.9888300000000001</c:v>
                </c:pt>
                <c:pt idx="298886">
                  <c:v>2.9888400000000002</c:v>
                </c:pt>
                <c:pt idx="298887">
                  <c:v>2.9888500000000002</c:v>
                </c:pt>
                <c:pt idx="298888">
                  <c:v>2.9888600000000003</c:v>
                </c:pt>
                <c:pt idx="298889">
                  <c:v>2.9888700000000004</c:v>
                </c:pt>
                <c:pt idx="298890">
                  <c:v>2.9888800000000004</c:v>
                </c:pt>
                <c:pt idx="298891">
                  <c:v>2.98889</c:v>
                </c:pt>
                <c:pt idx="298892">
                  <c:v>2.9889000000000001</c:v>
                </c:pt>
                <c:pt idx="298893">
                  <c:v>2.9889100000000002</c:v>
                </c:pt>
                <c:pt idx="298894">
                  <c:v>2.9889200000000002</c:v>
                </c:pt>
                <c:pt idx="298895">
                  <c:v>2.9889300000000003</c:v>
                </c:pt>
                <c:pt idx="298896">
                  <c:v>2.9889400000000004</c:v>
                </c:pt>
                <c:pt idx="298897">
                  <c:v>2.9889500000000004</c:v>
                </c:pt>
                <c:pt idx="298898">
                  <c:v>2.9889600000000001</c:v>
                </c:pt>
                <c:pt idx="298899">
                  <c:v>2.9889700000000001</c:v>
                </c:pt>
                <c:pt idx="298900">
                  <c:v>2.9889800000000002</c:v>
                </c:pt>
                <c:pt idx="298901">
                  <c:v>2.9889900000000003</c:v>
                </c:pt>
                <c:pt idx="298902">
                  <c:v>2.9890000000000003</c:v>
                </c:pt>
                <c:pt idx="298903">
                  <c:v>2.9890100000000004</c:v>
                </c:pt>
                <c:pt idx="298904">
                  <c:v>2.9890200000000005</c:v>
                </c:pt>
                <c:pt idx="298905">
                  <c:v>2.9890300000000001</c:v>
                </c:pt>
                <c:pt idx="298906">
                  <c:v>2.9890400000000001</c:v>
                </c:pt>
                <c:pt idx="298907">
                  <c:v>2.9890500000000002</c:v>
                </c:pt>
                <c:pt idx="298908">
                  <c:v>2.9890600000000003</c:v>
                </c:pt>
                <c:pt idx="298909">
                  <c:v>2.9890700000000003</c:v>
                </c:pt>
                <c:pt idx="298910">
                  <c:v>2.9890800000000004</c:v>
                </c:pt>
                <c:pt idx="298911">
                  <c:v>2.98909</c:v>
                </c:pt>
                <c:pt idx="298912">
                  <c:v>2.9891000000000001</c:v>
                </c:pt>
                <c:pt idx="298913">
                  <c:v>2.9891100000000002</c:v>
                </c:pt>
                <c:pt idx="298914">
                  <c:v>2.9891200000000002</c:v>
                </c:pt>
                <c:pt idx="298915">
                  <c:v>2.9891300000000003</c:v>
                </c:pt>
                <c:pt idx="298916">
                  <c:v>2.9891400000000004</c:v>
                </c:pt>
                <c:pt idx="298917">
                  <c:v>2.9891500000000004</c:v>
                </c:pt>
                <c:pt idx="298918">
                  <c:v>2.98916</c:v>
                </c:pt>
                <c:pt idx="298919">
                  <c:v>2.9891700000000001</c:v>
                </c:pt>
                <c:pt idx="298920">
                  <c:v>2.9891800000000002</c:v>
                </c:pt>
                <c:pt idx="298921">
                  <c:v>2.9891900000000002</c:v>
                </c:pt>
                <c:pt idx="298922">
                  <c:v>2.9892000000000003</c:v>
                </c:pt>
                <c:pt idx="298923">
                  <c:v>2.9892100000000004</c:v>
                </c:pt>
                <c:pt idx="298924">
                  <c:v>2.9892200000000004</c:v>
                </c:pt>
                <c:pt idx="298925">
                  <c:v>2.9892300000000001</c:v>
                </c:pt>
                <c:pt idx="298926">
                  <c:v>2.9892400000000001</c:v>
                </c:pt>
                <c:pt idx="298927">
                  <c:v>2.9892500000000002</c:v>
                </c:pt>
                <c:pt idx="298928">
                  <c:v>2.9892600000000003</c:v>
                </c:pt>
                <c:pt idx="298929">
                  <c:v>2.9892700000000003</c:v>
                </c:pt>
                <c:pt idx="298930">
                  <c:v>2.9892800000000004</c:v>
                </c:pt>
                <c:pt idx="298931">
                  <c:v>2.9892900000000004</c:v>
                </c:pt>
                <c:pt idx="298932">
                  <c:v>2.9893000000000001</c:v>
                </c:pt>
                <c:pt idx="298933">
                  <c:v>2.9893100000000001</c:v>
                </c:pt>
                <c:pt idx="298934">
                  <c:v>2.9893200000000002</c:v>
                </c:pt>
                <c:pt idx="298935">
                  <c:v>2.9893300000000003</c:v>
                </c:pt>
                <c:pt idx="298936">
                  <c:v>2.9893400000000003</c:v>
                </c:pt>
                <c:pt idx="298937">
                  <c:v>2.9893500000000004</c:v>
                </c:pt>
                <c:pt idx="298938">
                  <c:v>2.9893600000000005</c:v>
                </c:pt>
                <c:pt idx="298939">
                  <c:v>2.9893700000000001</c:v>
                </c:pt>
                <c:pt idx="298940">
                  <c:v>2.9893800000000001</c:v>
                </c:pt>
                <c:pt idx="298941">
                  <c:v>2.9893900000000002</c:v>
                </c:pt>
                <c:pt idx="298942">
                  <c:v>2.9894000000000003</c:v>
                </c:pt>
                <c:pt idx="298943">
                  <c:v>2.9894100000000003</c:v>
                </c:pt>
                <c:pt idx="298944">
                  <c:v>2.9894200000000004</c:v>
                </c:pt>
                <c:pt idx="298945">
                  <c:v>2.98943</c:v>
                </c:pt>
                <c:pt idx="298946">
                  <c:v>2.9894400000000001</c:v>
                </c:pt>
                <c:pt idx="298947">
                  <c:v>2.9894500000000002</c:v>
                </c:pt>
                <c:pt idx="298948">
                  <c:v>2.9894600000000002</c:v>
                </c:pt>
                <c:pt idx="298949">
                  <c:v>2.9894700000000003</c:v>
                </c:pt>
                <c:pt idx="298950">
                  <c:v>2.9894800000000004</c:v>
                </c:pt>
                <c:pt idx="298951">
                  <c:v>2.9894900000000004</c:v>
                </c:pt>
                <c:pt idx="298952">
                  <c:v>2.9895</c:v>
                </c:pt>
                <c:pt idx="298953">
                  <c:v>2.9895100000000001</c:v>
                </c:pt>
                <c:pt idx="298954">
                  <c:v>2.9895200000000002</c:v>
                </c:pt>
                <c:pt idx="298955">
                  <c:v>2.9895300000000002</c:v>
                </c:pt>
                <c:pt idx="298956">
                  <c:v>2.9895400000000003</c:v>
                </c:pt>
                <c:pt idx="298957">
                  <c:v>2.9895500000000004</c:v>
                </c:pt>
                <c:pt idx="298958">
                  <c:v>2.9895600000000004</c:v>
                </c:pt>
                <c:pt idx="298959">
                  <c:v>2.9895700000000001</c:v>
                </c:pt>
                <c:pt idx="298960">
                  <c:v>2.9895800000000001</c:v>
                </c:pt>
                <c:pt idx="298961">
                  <c:v>2.9895900000000002</c:v>
                </c:pt>
                <c:pt idx="298962">
                  <c:v>2.9896000000000003</c:v>
                </c:pt>
                <c:pt idx="298963">
                  <c:v>2.9896100000000003</c:v>
                </c:pt>
                <c:pt idx="298964">
                  <c:v>2.9896200000000004</c:v>
                </c:pt>
                <c:pt idx="298965">
                  <c:v>2.9896300000000005</c:v>
                </c:pt>
                <c:pt idx="298966">
                  <c:v>2.9896400000000001</c:v>
                </c:pt>
                <c:pt idx="298967">
                  <c:v>2.9896500000000001</c:v>
                </c:pt>
                <c:pt idx="298968">
                  <c:v>2.9896600000000002</c:v>
                </c:pt>
                <c:pt idx="298969">
                  <c:v>2.9896700000000003</c:v>
                </c:pt>
                <c:pt idx="298970">
                  <c:v>2.9896800000000003</c:v>
                </c:pt>
                <c:pt idx="298971">
                  <c:v>2.9896900000000004</c:v>
                </c:pt>
                <c:pt idx="298972">
                  <c:v>2.9897</c:v>
                </c:pt>
                <c:pt idx="298973">
                  <c:v>2.9897100000000001</c:v>
                </c:pt>
                <c:pt idx="298974">
                  <c:v>2.9897200000000002</c:v>
                </c:pt>
                <c:pt idx="298975">
                  <c:v>2.9897300000000002</c:v>
                </c:pt>
                <c:pt idx="298976">
                  <c:v>2.9897400000000003</c:v>
                </c:pt>
                <c:pt idx="298977">
                  <c:v>2.9897500000000004</c:v>
                </c:pt>
                <c:pt idx="298978">
                  <c:v>2.9897600000000004</c:v>
                </c:pt>
                <c:pt idx="298979">
                  <c:v>2.98977</c:v>
                </c:pt>
                <c:pt idx="298980">
                  <c:v>2.9897800000000001</c:v>
                </c:pt>
                <c:pt idx="298981">
                  <c:v>2.9897900000000002</c:v>
                </c:pt>
                <c:pt idx="298982">
                  <c:v>2.9898000000000002</c:v>
                </c:pt>
                <c:pt idx="298983">
                  <c:v>2.9898100000000003</c:v>
                </c:pt>
                <c:pt idx="298984">
                  <c:v>2.9898200000000004</c:v>
                </c:pt>
                <c:pt idx="298985">
                  <c:v>2.9898300000000004</c:v>
                </c:pt>
                <c:pt idx="298986">
                  <c:v>2.9898400000000001</c:v>
                </c:pt>
                <c:pt idx="298987">
                  <c:v>2.9898500000000001</c:v>
                </c:pt>
                <c:pt idx="298988">
                  <c:v>2.9898600000000002</c:v>
                </c:pt>
                <c:pt idx="298989">
                  <c:v>2.9898700000000002</c:v>
                </c:pt>
                <c:pt idx="298990">
                  <c:v>2.9898800000000003</c:v>
                </c:pt>
                <c:pt idx="298991">
                  <c:v>2.9898900000000004</c:v>
                </c:pt>
                <c:pt idx="298992">
                  <c:v>2.9899000000000004</c:v>
                </c:pt>
                <c:pt idx="298993">
                  <c:v>2.9899100000000001</c:v>
                </c:pt>
                <c:pt idx="298994">
                  <c:v>2.9899200000000001</c:v>
                </c:pt>
                <c:pt idx="298995">
                  <c:v>2.9899300000000002</c:v>
                </c:pt>
                <c:pt idx="298996">
                  <c:v>2.9899400000000003</c:v>
                </c:pt>
                <c:pt idx="298997">
                  <c:v>2.9899500000000003</c:v>
                </c:pt>
                <c:pt idx="298998">
                  <c:v>2.9899600000000004</c:v>
                </c:pt>
                <c:pt idx="298999">
                  <c:v>2.9899700000000005</c:v>
                </c:pt>
                <c:pt idx="299000">
                  <c:v>2.9899800000000001</c:v>
                </c:pt>
                <c:pt idx="299001">
                  <c:v>2.9899900000000001</c:v>
                </c:pt>
                <c:pt idx="299002">
                  <c:v>2.99</c:v>
                </c:pt>
                <c:pt idx="299003">
                  <c:v>2.9900100000000003</c:v>
                </c:pt>
                <c:pt idx="299004">
                  <c:v>2.9900200000000003</c:v>
                </c:pt>
                <c:pt idx="299005">
                  <c:v>2.9900300000000004</c:v>
                </c:pt>
                <c:pt idx="299006">
                  <c:v>2.99004</c:v>
                </c:pt>
                <c:pt idx="299007">
                  <c:v>2.9900500000000001</c:v>
                </c:pt>
                <c:pt idx="299008">
                  <c:v>2.9900600000000002</c:v>
                </c:pt>
                <c:pt idx="299009">
                  <c:v>2.9900700000000002</c:v>
                </c:pt>
                <c:pt idx="299010">
                  <c:v>2.9900800000000003</c:v>
                </c:pt>
                <c:pt idx="299011">
                  <c:v>2.9900900000000004</c:v>
                </c:pt>
                <c:pt idx="299012">
                  <c:v>2.9901000000000004</c:v>
                </c:pt>
                <c:pt idx="299013">
                  <c:v>2.99011</c:v>
                </c:pt>
                <c:pt idx="299014">
                  <c:v>2.9901200000000001</c:v>
                </c:pt>
                <c:pt idx="299015">
                  <c:v>2.9901300000000002</c:v>
                </c:pt>
                <c:pt idx="299016">
                  <c:v>2.9901400000000002</c:v>
                </c:pt>
                <c:pt idx="299017">
                  <c:v>2.9901500000000003</c:v>
                </c:pt>
                <c:pt idx="299018">
                  <c:v>2.9901600000000004</c:v>
                </c:pt>
                <c:pt idx="299019">
                  <c:v>2.9901700000000004</c:v>
                </c:pt>
                <c:pt idx="299020">
                  <c:v>2.9901800000000001</c:v>
                </c:pt>
                <c:pt idx="299021">
                  <c:v>2.9901900000000001</c:v>
                </c:pt>
                <c:pt idx="299022">
                  <c:v>2.9902000000000002</c:v>
                </c:pt>
                <c:pt idx="299023">
                  <c:v>2.9902100000000003</c:v>
                </c:pt>
                <c:pt idx="299024">
                  <c:v>2.9902200000000003</c:v>
                </c:pt>
                <c:pt idx="299025">
                  <c:v>2.9902300000000004</c:v>
                </c:pt>
                <c:pt idx="299026">
                  <c:v>2.9902400000000005</c:v>
                </c:pt>
                <c:pt idx="299027">
                  <c:v>2.9902500000000001</c:v>
                </c:pt>
                <c:pt idx="299028">
                  <c:v>2.9902600000000001</c:v>
                </c:pt>
                <c:pt idx="299029">
                  <c:v>2.9902700000000002</c:v>
                </c:pt>
                <c:pt idx="299030">
                  <c:v>2.9902800000000003</c:v>
                </c:pt>
                <c:pt idx="299031">
                  <c:v>2.9902900000000003</c:v>
                </c:pt>
                <c:pt idx="299032">
                  <c:v>2.9903000000000004</c:v>
                </c:pt>
                <c:pt idx="299033">
                  <c:v>2.99031</c:v>
                </c:pt>
                <c:pt idx="299034">
                  <c:v>2.9903200000000001</c:v>
                </c:pt>
                <c:pt idx="299035">
                  <c:v>2.9903300000000002</c:v>
                </c:pt>
                <c:pt idx="299036">
                  <c:v>2.9903400000000002</c:v>
                </c:pt>
                <c:pt idx="299037">
                  <c:v>2.9903500000000003</c:v>
                </c:pt>
                <c:pt idx="299038">
                  <c:v>2.9903600000000004</c:v>
                </c:pt>
                <c:pt idx="299039">
                  <c:v>2.9903700000000004</c:v>
                </c:pt>
                <c:pt idx="299040">
                  <c:v>2.99038</c:v>
                </c:pt>
                <c:pt idx="299041">
                  <c:v>2.9903900000000001</c:v>
                </c:pt>
                <c:pt idx="299042">
                  <c:v>2.9904000000000002</c:v>
                </c:pt>
                <c:pt idx="299043">
                  <c:v>2.9904100000000002</c:v>
                </c:pt>
                <c:pt idx="299044">
                  <c:v>2.9904200000000003</c:v>
                </c:pt>
                <c:pt idx="299045">
                  <c:v>2.9904300000000004</c:v>
                </c:pt>
                <c:pt idx="299046">
                  <c:v>2.9904400000000004</c:v>
                </c:pt>
                <c:pt idx="299047">
                  <c:v>2.9904500000000001</c:v>
                </c:pt>
                <c:pt idx="299048">
                  <c:v>2.9904600000000001</c:v>
                </c:pt>
                <c:pt idx="299049">
                  <c:v>2.9904700000000002</c:v>
                </c:pt>
                <c:pt idx="299050">
                  <c:v>2.9904800000000002</c:v>
                </c:pt>
                <c:pt idx="299051">
                  <c:v>2.9904900000000003</c:v>
                </c:pt>
                <c:pt idx="299052">
                  <c:v>2.9905000000000004</c:v>
                </c:pt>
                <c:pt idx="299053">
                  <c:v>2.9905100000000004</c:v>
                </c:pt>
                <c:pt idx="299054">
                  <c:v>2.9905200000000001</c:v>
                </c:pt>
                <c:pt idx="299055">
                  <c:v>2.9905300000000001</c:v>
                </c:pt>
                <c:pt idx="299056">
                  <c:v>2.9905400000000002</c:v>
                </c:pt>
                <c:pt idx="299057">
                  <c:v>2.9905500000000003</c:v>
                </c:pt>
                <c:pt idx="299058">
                  <c:v>2.9905600000000003</c:v>
                </c:pt>
                <c:pt idx="299059">
                  <c:v>2.9905700000000004</c:v>
                </c:pt>
                <c:pt idx="299060">
                  <c:v>2.9905800000000005</c:v>
                </c:pt>
                <c:pt idx="299061">
                  <c:v>2.9905900000000001</c:v>
                </c:pt>
                <c:pt idx="299062">
                  <c:v>2.9906000000000001</c:v>
                </c:pt>
                <c:pt idx="299063">
                  <c:v>2.9906100000000002</c:v>
                </c:pt>
                <c:pt idx="299064">
                  <c:v>2.9906200000000003</c:v>
                </c:pt>
                <c:pt idx="299065">
                  <c:v>2.9906300000000003</c:v>
                </c:pt>
                <c:pt idx="299066">
                  <c:v>2.9906400000000004</c:v>
                </c:pt>
                <c:pt idx="299067">
                  <c:v>2.99065</c:v>
                </c:pt>
                <c:pt idx="299068">
                  <c:v>2.9906600000000001</c:v>
                </c:pt>
                <c:pt idx="299069">
                  <c:v>2.9906700000000002</c:v>
                </c:pt>
                <c:pt idx="299070">
                  <c:v>2.9906800000000002</c:v>
                </c:pt>
                <c:pt idx="299071">
                  <c:v>2.9906900000000003</c:v>
                </c:pt>
                <c:pt idx="299072">
                  <c:v>2.9907000000000004</c:v>
                </c:pt>
                <c:pt idx="299073">
                  <c:v>2.9907100000000004</c:v>
                </c:pt>
                <c:pt idx="299074">
                  <c:v>2.99072</c:v>
                </c:pt>
                <c:pt idx="299075">
                  <c:v>2.9907300000000001</c:v>
                </c:pt>
                <c:pt idx="299076">
                  <c:v>2.9907400000000002</c:v>
                </c:pt>
                <c:pt idx="299077">
                  <c:v>2.9907500000000002</c:v>
                </c:pt>
                <c:pt idx="299078">
                  <c:v>2.9907600000000003</c:v>
                </c:pt>
                <c:pt idx="299079">
                  <c:v>2.9907700000000004</c:v>
                </c:pt>
                <c:pt idx="299080">
                  <c:v>2.9907800000000004</c:v>
                </c:pt>
                <c:pt idx="299081">
                  <c:v>2.9907900000000001</c:v>
                </c:pt>
                <c:pt idx="299082">
                  <c:v>2.9908000000000001</c:v>
                </c:pt>
                <c:pt idx="299083">
                  <c:v>2.9908100000000002</c:v>
                </c:pt>
                <c:pt idx="299084">
                  <c:v>2.9908200000000003</c:v>
                </c:pt>
                <c:pt idx="299085">
                  <c:v>2.9908300000000003</c:v>
                </c:pt>
                <c:pt idx="299086">
                  <c:v>2.9908400000000004</c:v>
                </c:pt>
                <c:pt idx="299087">
                  <c:v>2.9908500000000005</c:v>
                </c:pt>
                <c:pt idx="299088">
                  <c:v>2.9908600000000001</c:v>
                </c:pt>
                <c:pt idx="299089">
                  <c:v>2.9908700000000001</c:v>
                </c:pt>
                <c:pt idx="299090">
                  <c:v>2.9908800000000002</c:v>
                </c:pt>
                <c:pt idx="299091">
                  <c:v>2.9908900000000003</c:v>
                </c:pt>
                <c:pt idx="299092">
                  <c:v>2.9909000000000003</c:v>
                </c:pt>
                <c:pt idx="299093">
                  <c:v>2.9909100000000004</c:v>
                </c:pt>
                <c:pt idx="299094">
                  <c:v>2.99092</c:v>
                </c:pt>
                <c:pt idx="299095">
                  <c:v>2.9909300000000001</c:v>
                </c:pt>
                <c:pt idx="299096">
                  <c:v>2.9909400000000002</c:v>
                </c:pt>
                <c:pt idx="299097">
                  <c:v>2.9909500000000002</c:v>
                </c:pt>
                <c:pt idx="299098">
                  <c:v>2.9909600000000003</c:v>
                </c:pt>
                <c:pt idx="299099">
                  <c:v>2.9909700000000004</c:v>
                </c:pt>
                <c:pt idx="299100">
                  <c:v>2.9909800000000004</c:v>
                </c:pt>
                <c:pt idx="299101">
                  <c:v>2.99099</c:v>
                </c:pt>
                <c:pt idx="299102">
                  <c:v>2.9910000000000001</c:v>
                </c:pt>
                <c:pt idx="299103">
                  <c:v>2.9910100000000002</c:v>
                </c:pt>
                <c:pt idx="299104">
                  <c:v>2.9910200000000002</c:v>
                </c:pt>
                <c:pt idx="299105">
                  <c:v>2.9910300000000003</c:v>
                </c:pt>
                <c:pt idx="299106">
                  <c:v>2.9910400000000004</c:v>
                </c:pt>
                <c:pt idx="299107">
                  <c:v>2.9910500000000004</c:v>
                </c:pt>
                <c:pt idx="299108">
                  <c:v>2.9910600000000001</c:v>
                </c:pt>
                <c:pt idx="299109">
                  <c:v>2.9910700000000001</c:v>
                </c:pt>
                <c:pt idx="299110">
                  <c:v>2.9910800000000002</c:v>
                </c:pt>
                <c:pt idx="299111">
                  <c:v>2.9910900000000002</c:v>
                </c:pt>
                <c:pt idx="299112">
                  <c:v>2.9911000000000003</c:v>
                </c:pt>
                <c:pt idx="299113">
                  <c:v>2.9911100000000004</c:v>
                </c:pt>
                <c:pt idx="299114">
                  <c:v>2.9911200000000004</c:v>
                </c:pt>
                <c:pt idx="299115">
                  <c:v>2.9911300000000001</c:v>
                </c:pt>
                <c:pt idx="299116">
                  <c:v>2.9911400000000001</c:v>
                </c:pt>
                <c:pt idx="299117">
                  <c:v>2.9911500000000002</c:v>
                </c:pt>
                <c:pt idx="299118">
                  <c:v>2.9911600000000003</c:v>
                </c:pt>
                <c:pt idx="299119">
                  <c:v>2.9911700000000003</c:v>
                </c:pt>
                <c:pt idx="299120">
                  <c:v>2.9911800000000004</c:v>
                </c:pt>
                <c:pt idx="299121">
                  <c:v>2.9911900000000005</c:v>
                </c:pt>
                <c:pt idx="299122">
                  <c:v>2.9912000000000001</c:v>
                </c:pt>
                <c:pt idx="299123">
                  <c:v>2.9912100000000001</c:v>
                </c:pt>
                <c:pt idx="299124">
                  <c:v>2.9912200000000002</c:v>
                </c:pt>
                <c:pt idx="299125">
                  <c:v>2.9912300000000003</c:v>
                </c:pt>
                <c:pt idx="299126">
                  <c:v>2.9912400000000003</c:v>
                </c:pt>
                <c:pt idx="299127">
                  <c:v>2.9912500000000004</c:v>
                </c:pt>
                <c:pt idx="299128">
                  <c:v>2.99126</c:v>
                </c:pt>
                <c:pt idx="299129">
                  <c:v>2.9912700000000001</c:v>
                </c:pt>
                <c:pt idx="299130">
                  <c:v>2.9912800000000002</c:v>
                </c:pt>
                <c:pt idx="299131">
                  <c:v>2.9912900000000002</c:v>
                </c:pt>
                <c:pt idx="299132">
                  <c:v>2.9913000000000003</c:v>
                </c:pt>
                <c:pt idx="299133">
                  <c:v>2.9913100000000004</c:v>
                </c:pt>
                <c:pt idx="299134">
                  <c:v>2.9913200000000004</c:v>
                </c:pt>
                <c:pt idx="299135">
                  <c:v>2.99133</c:v>
                </c:pt>
                <c:pt idx="299136">
                  <c:v>2.9913400000000001</c:v>
                </c:pt>
                <c:pt idx="299137">
                  <c:v>2.9913500000000002</c:v>
                </c:pt>
                <c:pt idx="299138">
                  <c:v>2.9913600000000002</c:v>
                </c:pt>
                <c:pt idx="299139">
                  <c:v>2.9913700000000003</c:v>
                </c:pt>
                <c:pt idx="299140">
                  <c:v>2.9913800000000004</c:v>
                </c:pt>
                <c:pt idx="299141">
                  <c:v>2.9913900000000004</c:v>
                </c:pt>
                <c:pt idx="299142">
                  <c:v>2.9914000000000001</c:v>
                </c:pt>
                <c:pt idx="299143">
                  <c:v>2.9914100000000001</c:v>
                </c:pt>
                <c:pt idx="299144">
                  <c:v>2.9914200000000002</c:v>
                </c:pt>
                <c:pt idx="299145">
                  <c:v>2.9914300000000003</c:v>
                </c:pt>
                <c:pt idx="299146">
                  <c:v>2.9914400000000003</c:v>
                </c:pt>
                <c:pt idx="299147">
                  <c:v>2.9914500000000004</c:v>
                </c:pt>
                <c:pt idx="299148">
                  <c:v>2.9914600000000005</c:v>
                </c:pt>
                <c:pt idx="299149">
                  <c:v>2.9914700000000001</c:v>
                </c:pt>
                <c:pt idx="299150">
                  <c:v>2.9914800000000001</c:v>
                </c:pt>
                <c:pt idx="299151">
                  <c:v>2.9914900000000002</c:v>
                </c:pt>
                <c:pt idx="299152">
                  <c:v>2.9915000000000003</c:v>
                </c:pt>
                <c:pt idx="299153">
                  <c:v>2.9915100000000003</c:v>
                </c:pt>
                <c:pt idx="299154">
                  <c:v>2.9915200000000004</c:v>
                </c:pt>
                <c:pt idx="299155">
                  <c:v>2.9915300000000005</c:v>
                </c:pt>
                <c:pt idx="299156">
                  <c:v>2.9915400000000001</c:v>
                </c:pt>
                <c:pt idx="299157">
                  <c:v>2.9915500000000002</c:v>
                </c:pt>
                <c:pt idx="299158">
                  <c:v>2.9915600000000002</c:v>
                </c:pt>
                <c:pt idx="299159">
                  <c:v>2.9915700000000003</c:v>
                </c:pt>
                <c:pt idx="299160">
                  <c:v>2.9915800000000004</c:v>
                </c:pt>
                <c:pt idx="299161">
                  <c:v>2.9915900000000004</c:v>
                </c:pt>
                <c:pt idx="299162">
                  <c:v>2.9916</c:v>
                </c:pt>
                <c:pt idx="299163">
                  <c:v>2.9916100000000001</c:v>
                </c:pt>
                <c:pt idx="299164">
                  <c:v>2.9916200000000002</c:v>
                </c:pt>
                <c:pt idx="299165">
                  <c:v>2.9916300000000002</c:v>
                </c:pt>
                <c:pt idx="299166">
                  <c:v>2.9916400000000003</c:v>
                </c:pt>
                <c:pt idx="299167">
                  <c:v>2.9916500000000004</c:v>
                </c:pt>
                <c:pt idx="299168">
                  <c:v>2.9916600000000004</c:v>
                </c:pt>
                <c:pt idx="299169">
                  <c:v>2.9916700000000001</c:v>
                </c:pt>
                <c:pt idx="299170">
                  <c:v>2.9916800000000001</c:v>
                </c:pt>
                <c:pt idx="299171">
                  <c:v>2.9916900000000002</c:v>
                </c:pt>
                <c:pt idx="299172">
                  <c:v>2.9917000000000002</c:v>
                </c:pt>
                <c:pt idx="299173">
                  <c:v>2.9917100000000003</c:v>
                </c:pt>
                <c:pt idx="299174">
                  <c:v>2.9917200000000004</c:v>
                </c:pt>
                <c:pt idx="299175">
                  <c:v>2.9917300000000004</c:v>
                </c:pt>
                <c:pt idx="299176">
                  <c:v>2.9917400000000001</c:v>
                </c:pt>
                <c:pt idx="299177">
                  <c:v>2.9917500000000001</c:v>
                </c:pt>
                <c:pt idx="299178">
                  <c:v>2.9917600000000002</c:v>
                </c:pt>
                <c:pt idx="299179">
                  <c:v>2.9917700000000003</c:v>
                </c:pt>
                <c:pt idx="299180">
                  <c:v>2.9917800000000003</c:v>
                </c:pt>
                <c:pt idx="299181">
                  <c:v>2.9917900000000004</c:v>
                </c:pt>
                <c:pt idx="299182">
                  <c:v>2.9918000000000005</c:v>
                </c:pt>
                <c:pt idx="299183">
                  <c:v>2.9918100000000001</c:v>
                </c:pt>
                <c:pt idx="299184">
                  <c:v>2.9918200000000001</c:v>
                </c:pt>
                <c:pt idx="299185">
                  <c:v>2.9918300000000002</c:v>
                </c:pt>
                <c:pt idx="299186">
                  <c:v>2.9918400000000003</c:v>
                </c:pt>
                <c:pt idx="299187">
                  <c:v>2.9918500000000003</c:v>
                </c:pt>
                <c:pt idx="299188">
                  <c:v>2.9918600000000004</c:v>
                </c:pt>
                <c:pt idx="299189">
                  <c:v>2.99187</c:v>
                </c:pt>
                <c:pt idx="299190">
                  <c:v>2.9918800000000001</c:v>
                </c:pt>
                <c:pt idx="299191">
                  <c:v>2.9918900000000002</c:v>
                </c:pt>
                <c:pt idx="299192">
                  <c:v>2.9919000000000002</c:v>
                </c:pt>
                <c:pt idx="299193">
                  <c:v>2.9919100000000003</c:v>
                </c:pt>
                <c:pt idx="299194">
                  <c:v>2.9919200000000004</c:v>
                </c:pt>
                <c:pt idx="299195">
                  <c:v>2.9919300000000004</c:v>
                </c:pt>
                <c:pt idx="299196">
                  <c:v>2.99194</c:v>
                </c:pt>
                <c:pt idx="299197">
                  <c:v>2.9919500000000001</c:v>
                </c:pt>
                <c:pt idx="299198">
                  <c:v>2.9919600000000002</c:v>
                </c:pt>
                <c:pt idx="299199">
                  <c:v>2.9919700000000002</c:v>
                </c:pt>
                <c:pt idx="299200">
                  <c:v>2.9919800000000003</c:v>
                </c:pt>
                <c:pt idx="299201">
                  <c:v>2.9919900000000004</c:v>
                </c:pt>
                <c:pt idx="299202">
                  <c:v>2.9920000000000004</c:v>
                </c:pt>
                <c:pt idx="299203">
                  <c:v>2.9920100000000001</c:v>
                </c:pt>
                <c:pt idx="299204">
                  <c:v>2.9920200000000001</c:v>
                </c:pt>
                <c:pt idx="299205">
                  <c:v>2.9920300000000002</c:v>
                </c:pt>
                <c:pt idx="299206">
                  <c:v>2.9920400000000003</c:v>
                </c:pt>
                <c:pt idx="299207">
                  <c:v>2.9920500000000003</c:v>
                </c:pt>
                <c:pt idx="299208">
                  <c:v>2.9920600000000004</c:v>
                </c:pt>
                <c:pt idx="299209">
                  <c:v>2.9920700000000005</c:v>
                </c:pt>
                <c:pt idx="299210">
                  <c:v>2.9920800000000001</c:v>
                </c:pt>
                <c:pt idx="299211">
                  <c:v>2.9920900000000001</c:v>
                </c:pt>
                <c:pt idx="299212">
                  <c:v>2.9921000000000002</c:v>
                </c:pt>
                <c:pt idx="299213">
                  <c:v>2.9921100000000003</c:v>
                </c:pt>
                <c:pt idx="299214">
                  <c:v>2.9921200000000003</c:v>
                </c:pt>
                <c:pt idx="299215">
                  <c:v>2.9921300000000004</c:v>
                </c:pt>
                <c:pt idx="299216">
                  <c:v>2.9921400000000005</c:v>
                </c:pt>
                <c:pt idx="299217">
                  <c:v>2.9921500000000001</c:v>
                </c:pt>
                <c:pt idx="299218">
                  <c:v>2.9921600000000002</c:v>
                </c:pt>
                <c:pt idx="299219">
                  <c:v>2.9921700000000002</c:v>
                </c:pt>
                <c:pt idx="299220">
                  <c:v>2.9921800000000003</c:v>
                </c:pt>
                <c:pt idx="299221">
                  <c:v>2.9921900000000003</c:v>
                </c:pt>
                <c:pt idx="299222">
                  <c:v>2.9922000000000004</c:v>
                </c:pt>
                <c:pt idx="299223">
                  <c:v>2.99221</c:v>
                </c:pt>
                <c:pt idx="299224">
                  <c:v>2.9922200000000001</c:v>
                </c:pt>
                <c:pt idx="299225">
                  <c:v>2.9922300000000002</c:v>
                </c:pt>
                <c:pt idx="299226">
                  <c:v>2.9922400000000002</c:v>
                </c:pt>
                <c:pt idx="299227">
                  <c:v>2.9922500000000003</c:v>
                </c:pt>
                <c:pt idx="299228">
                  <c:v>2.9922600000000004</c:v>
                </c:pt>
                <c:pt idx="299229">
                  <c:v>2.9922700000000004</c:v>
                </c:pt>
                <c:pt idx="299230">
                  <c:v>2.9922800000000001</c:v>
                </c:pt>
                <c:pt idx="299231">
                  <c:v>2.9922900000000001</c:v>
                </c:pt>
                <c:pt idx="299232">
                  <c:v>2.9923000000000002</c:v>
                </c:pt>
                <c:pt idx="299233">
                  <c:v>2.9923100000000002</c:v>
                </c:pt>
                <c:pt idx="299234">
                  <c:v>2.9923200000000003</c:v>
                </c:pt>
                <c:pt idx="299235">
                  <c:v>2.9923300000000004</c:v>
                </c:pt>
                <c:pt idx="299236">
                  <c:v>2.9923400000000004</c:v>
                </c:pt>
                <c:pt idx="299237">
                  <c:v>2.9923500000000001</c:v>
                </c:pt>
                <c:pt idx="299238">
                  <c:v>2.9923600000000001</c:v>
                </c:pt>
                <c:pt idx="299239">
                  <c:v>2.9923700000000002</c:v>
                </c:pt>
                <c:pt idx="299240">
                  <c:v>2.9923800000000003</c:v>
                </c:pt>
                <c:pt idx="299241">
                  <c:v>2.9923900000000003</c:v>
                </c:pt>
                <c:pt idx="299242">
                  <c:v>2.9924000000000004</c:v>
                </c:pt>
                <c:pt idx="299243">
                  <c:v>2.9924100000000005</c:v>
                </c:pt>
                <c:pt idx="299244">
                  <c:v>2.9924200000000001</c:v>
                </c:pt>
                <c:pt idx="299245">
                  <c:v>2.9924300000000001</c:v>
                </c:pt>
                <c:pt idx="299246">
                  <c:v>2.9924400000000002</c:v>
                </c:pt>
                <c:pt idx="299247">
                  <c:v>2.9924500000000003</c:v>
                </c:pt>
                <c:pt idx="299248">
                  <c:v>2.9924600000000003</c:v>
                </c:pt>
                <c:pt idx="299249">
                  <c:v>2.9924700000000004</c:v>
                </c:pt>
                <c:pt idx="299250">
                  <c:v>2.99248</c:v>
                </c:pt>
                <c:pt idx="299251">
                  <c:v>2.9924900000000001</c:v>
                </c:pt>
                <c:pt idx="299252">
                  <c:v>2.9925000000000002</c:v>
                </c:pt>
                <c:pt idx="299253">
                  <c:v>2.9925100000000002</c:v>
                </c:pt>
                <c:pt idx="299254">
                  <c:v>2.9925200000000003</c:v>
                </c:pt>
                <c:pt idx="299255">
                  <c:v>2.9925300000000004</c:v>
                </c:pt>
                <c:pt idx="299256">
                  <c:v>2.9925400000000004</c:v>
                </c:pt>
                <c:pt idx="299257">
                  <c:v>2.99255</c:v>
                </c:pt>
                <c:pt idx="299258">
                  <c:v>2.9925600000000001</c:v>
                </c:pt>
                <c:pt idx="299259">
                  <c:v>2.9925700000000002</c:v>
                </c:pt>
                <c:pt idx="299260">
                  <c:v>2.9925800000000002</c:v>
                </c:pt>
                <c:pt idx="299261">
                  <c:v>2.9925900000000003</c:v>
                </c:pt>
                <c:pt idx="299262">
                  <c:v>2.9926000000000004</c:v>
                </c:pt>
                <c:pt idx="299263">
                  <c:v>2.9926100000000004</c:v>
                </c:pt>
                <c:pt idx="299264">
                  <c:v>2.9926200000000001</c:v>
                </c:pt>
                <c:pt idx="299265">
                  <c:v>2.9926300000000001</c:v>
                </c:pt>
                <c:pt idx="299266">
                  <c:v>2.9926400000000002</c:v>
                </c:pt>
                <c:pt idx="299267">
                  <c:v>2.9926500000000003</c:v>
                </c:pt>
                <c:pt idx="299268">
                  <c:v>2.9926600000000003</c:v>
                </c:pt>
                <c:pt idx="299269">
                  <c:v>2.9926700000000004</c:v>
                </c:pt>
                <c:pt idx="299270">
                  <c:v>2.9926800000000005</c:v>
                </c:pt>
                <c:pt idx="299271">
                  <c:v>2.9926900000000001</c:v>
                </c:pt>
                <c:pt idx="299272">
                  <c:v>2.9927000000000001</c:v>
                </c:pt>
                <c:pt idx="299273">
                  <c:v>2.9927100000000002</c:v>
                </c:pt>
                <c:pt idx="299274">
                  <c:v>2.9927200000000003</c:v>
                </c:pt>
                <c:pt idx="299275">
                  <c:v>2.9927300000000003</c:v>
                </c:pt>
                <c:pt idx="299276">
                  <c:v>2.9927400000000004</c:v>
                </c:pt>
                <c:pt idx="299277">
                  <c:v>2.9927500000000005</c:v>
                </c:pt>
                <c:pt idx="299278">
                  <c:v>2.9927600000000001</c:v>
                </c:pt>
                <c:pt idx="299279">
                  <c:v>2.9927700000000002</c:v>
                </c:pt>
                <c:pt idx="299280">
                  <c:v>2.9927800000000002</c:v>
                </c:pt>
                <c:pt idx="299281">
                  <c:v>2.9927900000000003</c:v>
                </c:pt>
                <c:pt idx="299282">
                  <c:v>2.9928000000000003</c:v>
                </c:pt>
                <c:pt idx="299283">
                  <c:v>2.9928100000000004</c:v>
                </c:pt>
                <c:pt idx="299284">
                  <c:v>2.99282</c:v>
                </c:pt>
                <c:pt idx="299285">
                  <c:v>2.9928300000000001</c:v>
                </c:pt>
                <c:pt idx="299286">
                  <c:v>2.9928400000000002</c:v>
                </c:pt>
                <c:pt idx="299287">
                  <c:v>2.9928500000000002</c:v>
                </c:pt>
                <c:pt idx="299288">
                  <c:v>2.9928600000000003</c:v>
                </c:pt>
                <c:pt idx="299289">
                  <c:v>2.9928700000000004</c:v>
                </c:pt>
                <c:pt idx="299290">
                  <c:v>2.9928800000000004</c:v>
                </c:pt>
                <c:pt idx="299291">
                  <c:v>2.9928900000000001</c:v>
                </c:pt>
                <c:pt idx="299292">
                  <c:v>2.9929000000000001</c:v>
                </c:pt>
                <c:pt idx="299293">
                  <c:v>2.9929100000000002</c:v>
                </c:pt>
                <c:pt idx="299294">
                  <c:v>2.9929200000000002</c:v>
                </c:pt>
                <c:pt idx="299295">
                  <c:v>2.9929300000000003</c:v>
                </c:pt>
                <c:pt idx="299296">
                  <c:v>2.9929400000000004</c:v>
                </c:pt>
                <c:pt idx="299297">
                  <c:v>2.9929500000000004</c:v>
                </c:pt>
                <c:pt idx="299298">
                  <c:v>2.9929600000000001</c:v>
                </c:pt>
                <c:pt idx="299299">
                  <c:v>2.9929700000000001</c:v>
                </c:pt>
                <c:pt idx="299300">
                  <c:v>2.9929800000000002</c:v>
                </c:pt>
                <c:pt idx="299301">
                  <c:v>2.9929900000000003</c:v>
                </c:pt>
                <c:pt idx="299302">
                  <c:v>2.9930000000000003</c:v>
                </c:pt>
                <c:pt idx="299303">
                  <c:v>2.9930100000000004</c:v>
                </c:pt>
                <c:pt idx="299304">
                  <c:v>2.9930200000000005</c:v>
                </c:pt>
                <c:pt idx="299305">
                  <c:v>2.9930300000000001</c:v>
                </c:pt>
                <c:pt idx="299306">
                  <c:v>2.9930400000000001</c:v>
                </c:pt>
                <c:pt idx="299307">
                  <c:v>2.9930500000000002</c:v>
                </c:pt>
                <c:pt idx="299308">
                  <c:v>2.9930600000000003</c:v>
                </c:pt>
                <c:pt idx="299309">
                  <c:v>2.9930700000000003</c:v>
                </c:pt>
                <c:pt idx="299310">
                  <c:v>2.9930800000000004</c:v>
                </c:pt>
                <c:pt idx="299311">
                  <c:v>2.99309</c:v>
                </c:pt>
                <c:pt idx="299312">
                  <c:v>2.9931000000000001</c:v>
                </c:pt>
                <c:pt idx="299313">
                  <c:v>2.9931100000000002</c:v>
                </c:pt>
                <c:pt idx="299314">
                  <c:v>2.9931200000000002</c:v>
                </c:pt>
                <c:pt idx="299315">
                  <c:v>2.9931300000000003</c:v>
                </c:pt>
                <c:pt idx="299316">
                  <c:v>2.9931400000000004</c:v>
                </c:pt>
                <c:pt idx="299317">
                  <c:v>2.9931500000000004</c:v>
                </c:pt>
                <c:pt idx="299318">
                  <c:v>2.99316</c:v>
                </c:pt>
                <c:pt idx="299319">
                  <c:v>2.9931700000000001</c:v>
                </c:pt>
                <c:pt idx="299320">
                  <c:v>2.9931800000000002</c:v>
                </c:pt>
                <c:pt idx="299321">
                  <c:v>2.9931900000000002</c:v>
                </c:pt>
                <c:pt idx="299322">
                  <c:v>2.9932000000000003</c:v>
                </c:pt>
                <c:pt idx="299323">
                  <c:v>2.9932100000000004</c:v>
                </c:pt>
                <c:pt idx="299324">
                  <c:v>2.9932200000000004</c:v>
                </c:pt>
                <c:pt idx="299325">
                  <c:v>2.9932300000000001</c:v>
                </c:pt>
                <c:pt idx="299326">
                  <c:v>2.9932400000000001</c:v>
                </c:pt>
                <c:pt idx="299327">
                  <c:v>2.9932500000000002</c:v>
                </c:pt>
                <c:pt idx="299328">
                  <c:v>2.9932600000000003</c:v>
                </c:pt>
                <c:pt idx="299329">
                  <c:v>2.9932700000000003</c:v>
                </c:pt>
                <c:pt idx="299330">
                  <c:v>2.9932800000000004</c:v>
                </c:pt>
                <c:pt idx="299331">
                  <c:v>2.9932900000000005</c:v>
                </c:pt>
                <c:pt idx="299332">
                  <c:v>2.9933000000000001</c:v>
                </c:pt>
                <c:pt idx="299333">
                  <c:v>2.9933100000000001</c:v>
                </c:pt>
                <c:pt idx="299334">
                  <c:v>2.9933200000000002</c:v>
                </c:pt>
                <c:pt idx="299335">
                  <c:v>2.9933300000000003</c:v>
                </c:pt>
                <c:pt idx="299336">
                  <c:v>2.9933400000000003</c:v>
                </c:pt>
                <c:pt idx="299337">
                  <c:v>2.9933500000000004</c:v>
                </c:pt>
                <c:pt idx="299338">
                  <c:v>2.9933600000000005</c:v>
                </c:pt>
                <c:pt idx="299339">
                  <c:v>2.9933700000000001</c:v>
                </c:pt>
                <c:pt idx="299340">
                  <c:v>2.9933800000000002</c:v>
                </c:pt>
                <c:pt idx="299341">
                  <c:v>2.9933900000000002</c:v>
                </c:pt>
                <c:pt idx="299342">
                  <c:v>2.9934000000000003</c:v>
                </c:pt>
                <c:pt idx="299343">
                  <c:v>2.9934100000000003</c:v>
                </c:pt>
                <c:pt idx="299344">
                  <c:v>2.9934200000000004</c:v>
                </c:pt>
                <c:pt idx="299345">
                  <c:v>2.99343</c:v>
                </c:pt>
                <c:pt idx="299346">
                  <c:v>2.9934400000000001</c:v>
                </c:pt>
                <c:pt idx="299347">
                  <c:v>2.9934500000000002</c:v>
                </c:pt>
                <c:pt idx="299348">
                  <c:v>2.9934600000000002</c:v>
                </c:pt>
                <c:pt idx="299349">
                  <c:v>2.9934700000000003</c:v>
                </c:pt>
                <c:pt idx="299350">
                  <c:v>2.9934800000000004</c:v>
                </c:pt>
                <c:pt idx="299351">
                  <c:v>2.9934900000000004</c:v>
                </c:pt>
                <c:pt idx="299352">
                  <c:v>2.9935</c:v>
                </c:pt>
                <c:pt idx="299353">
                  <c:v>2.9935100000000001</c:v>
                </c:pt>
                <c:pt idx="299354">
                  <c:v>2.9935200000000002</c:v>
                </c:pt>
                <c:pt idx="299355">
                  <c:v>2.9935300000000002</c:v>
                </c:pt>
                <c:pt idx="299356">
                  <c:v>2.9935400000000003</c:v>
                </c:pt>
                <c:pt idx="299357">
                  <c:v>2.9935500000000004</c:v>
                </c:pt>
                <c:pt idx="299358">
                  <c:v>2.9935600000000004</c:v>
                </c:pt>
                <c:pt idx="299359">
                  <c:v>2.9935700000000001</c:v>
                </c:pt>
                <c:pt idx="299360">
                  <c:v>2.9935800000000001</c:v>
                </c:pt>
                <c:pt idx="299361">
                  <c:v>2.9935900000000002</c:v>
                </c:pt>
                <c:pt idx="299362">
                  <c:v>2.9936000000000003</c:v>
                </c:pt>
                <c:pt idx="299363">
                  <c:v>2.9936100000000003</c:v>
                </c:pt>
                <c:pt idx="299364">
                  <c:v>2.9936200000000004</c:v>
                </c:pt>
                <c:pt idx="299365">
                  <c:v>2.9936300000000005</c:v>
                </c:pt>
                <c:pt idx="299366">
                  <c:v>2.9936400000000001</c:v>
                </c:pt>
                <c:pt idx="299367">
                  <c:v>2.9936500000000001</c:v>
                </c:pt>
                <c:pt idx="299368">
                  <c:v>2.9936600000000002</c:v>
                </c:pt>
                <c:pt idx="299369">
                  <c:v>2.9936700000000003</c:v>
                </c:pt>
                <c:pt idx="299370">
                  <c:v>2.9936800000000003</c:v>
                </c:pt>
                <c:pt idx="299371">
                  <c:v>2.9936900000000004</c:v>
                </c:pt>
                <c:pt idx="299372">
                  <c:v>2.9937</c:v>
                </c:pt>
                <c:pt idx="299373">
                  <c:v>2.9937100000000001</c:v>
                </c:pt>
                <c:pt idx="299374">
                  <c:v>2.9937200000000002</c:v>
                </c:pt>
                <c:pt idx="299375">
                  <c:v>2.9937300000000002</c:v>
                </c:pt>
                <c:pt idx="299376">
                  <c:v>2.9937400000000003</c:v>
                </c:pt>
                <c:pt idx="299377">
                  <c:v>2.9937500000000004</c:v>
                </c:pt>
                <c:pt idx="299378">
                  <c:v>2.9937600000000004</c:v>
                </c:pt>
                <c:pt idx="299379">
                  <c:v>2.99377</c:v>
                </c:pt>
                <c:pt idx="299380">
                  <c:v>2.9937800000000001</c:v>
                </c:pt>
                <c:pt idx="299381">
                  <c:v>2.9937900000000002</c:v>
                </c:pt>
                <c:pt idx="299382">
                  <c:v>2.9938000000000002</c:v>
                </c:pt>
                <c:pt idx="299383">
                  <c:v>2.9938100000000003</c:v>
                </c:pt>
                <c:pt idx="299384">
                  <c:v>2.9938200000000004</c:v>
                </c:pt>
                <c:pt idx="299385">
                  <c:v>2.9938300000000004</c:v>
                </c:pt>
                <c:pt idx="299386">
                  <c:v>2.9938400000000001</c:v>
                </c:pt>
                <c:pt idx="299387">
                  <c:v>2.9938500000000001</c:v>
                </c:pt>
                <c:pt idx="299388">
                  <c:v>2.9938600000000002</c:v>
                </c:pt>
                <c:pt idx="299389">
                  <c:v>2.9938700000000003</c:v>
                </c:pt>
                <c:pt idx="299390">
                  <c:v>2.9938800000000003</c:v>
                </c:pt>
                <c:pt idx="299391">
                  <c:v>2.9938900000000004</c:v>
                </c:pt>
                <c:pt idx="299392">
                  <c:v>2.9939000000000004</c:v>
                </c:pt>
                <c:pt idx="299393">
                  <c:v>2.9939100000000001</c:v>
                </c:pt>
                <c:pt idx="299394">
                  <c:v>2.9939200000000001</c:v>
                </c:pt>
                <c:pt idx="299395">
                  <c:v>2.9939300000000002</c:v>
                </c:pt>
                <c:pt idx="299396">
                  <c:v>2.9939400000000003</c:v>
                </c:pt>
                <c:pt idx="299397">
                  <c:v>2.9939500000000003</c:v>
                </c:pt>
                <c:pt idx="299398">
                  <c:v>2.9939600000000004</c:v>
                </c:pt>
                <c:pt idx="299399">
                  <c:v>2.9939700000000005</c:v>
                </c:pt>
                <c:pt idx="299400">
                  <c:v>2.9939800000000001</c:v>
                </c:pt>
                <c:pt idx="299401">
                  <c:v>2.9939900000000002</c:v>
                </c:pt>
                <c:pt idx="299402">
                  <c:v>2.9940000000000002</c:v>
                </c:pt>
                <c:pt idx="299403">
                  <c:v>2.9940100000000003</c:v>
                </c:pt>
                <c:pt idx="299404">
                  <c:v>2.9940200000000003</c:v>
                </c:pt>
                <c:pt idx="299405">
                  <c:v>2.9940300000000004</c:v>
                </c:pt>
                <c:pt idx="299406">
                  <c:v>2.99404</c:v>
                </c:pt>
                <c:pt idx="299407">
                  <c:v>2.9940500000000001</c:v>
                </c:pt>
                <c:pt idx="299408">
                  <c:v>2.9940600000000002</c:v>
                </c:pt>
                <c:pt idx="299409">
                  <c:v>2.9940700000000002</c:v>
                </c:pt>
                <c:pt idx="299410">
                  <c:v>2.9940800000000003</c:v>
                </c:pt>
                <c:pt idx="299411">
                  <c:v>2.9940900000000004</c:v>
                </c:pt>
                <c:pt idx="299412">
                  <c:v>2.9941000000000004</c:v>
                </c:pt>
                <c:pt idx="299413">
                  <c:v>2.99411</c:v>
                </c:pt>
                <c:pt idx="299414">
                  <c:v>2.9941200000000001</c:v>
                </c:pt>
                <c:pt idx="299415">
                  <c:v>2.9941300000000002</c:v>
                </c:pt>
                <c:pt idx="299416">
                  <c:v>2.9941400000000002</c:v>
                </c:pt>
                <c:pt idx="299417">
                  <c:v>2.9941500000000003</c:v>
                </c:pt>
                <c:pt idx="299418">
                  <c:v>2.9941600000000004</c:v>
                </c:pt>
                <c:pt idx="299419">
                  <c:v>2.9941700000000004</c:v>
                </c:pt>
                <c:pt idx="299420">
                  <c:v>2.9941800000000001</c:v>
                </c:pt>
                <c:pt idx="299421">
                  <c:v>2.9941900000000001</c:v>
                </c:pt>
                <c:pt idx="299422">
                  <c:v>2.9942000000000002</c:v>
                </c:pt>
                <c:pt idx="299423">
                  <c:v>2.9942100000000003</c:v>
                </c:pt>
                <c:pt idx="299424">
                  <c:v>2.9942200000000003</c:v>
                </c:pt>
                <c:pt idx="299425">
                  <c:v>2.9942300000000004</c:v>
                </c:pt>
                <c:pt idx="299426">
                  <c:v>2.9942400000000005</c:v>
                </c:pt>
                <c:pt idx="299427">
                  <c:v>2.9942500000000001</c:v>
                </c:pt>
                <c:pt idx="299428">
                  <c:v>2.9942600000000001</c:v>
                </c:pt>
                <c:pt idx="299429">
                  <c:v>2.9942700000000002</c:v>
                </c:pt>
                <c:pt idx="299430">
                  <c:v>2.9942800000000003</c:v>
                </c:pt>
                <c:pt idx="299431">
                  <c:v>2.9942900000000003</c:v>
                </c:pt>
                <c:pt idx="299432">
                  <c:v>2.9943000000000004</c:v>
                </c:pt>
                <c:pt idx="299433">
                  <c:v>2.99431</c:v>
                </c:pt>
                <c:pt idx="299434">
                  <c:v>2.9943200000000001</c:v>
                </c:pt>
                <c:pt idx="299435">
                  <c:v>2.9943300000000002</c:v>
                </c:pt>
                <c:pt idx="299436">
                  <c:v>2.9943400000000002</c:v>
                </c:pt>
                <c:pt idx="299437">
                  <c:v>2.9943500000000003</c:v>
                </c:pt>
                <c:pt idx="299438">
                  <c:v>2.9943600000000004</c:v>
                </c:pt>
                <c:pt idx="299439">
                  <c:v>2.9943700000000004</c:v>
                </c:pt>
                <c:pt idx="299440">
                  <c:v>2.99438</c:v>
                </c:pt>
                <c:pt idx="299441">
                  <c:v>2.9943900000000001</c:v>
                </c:pt>
                <c:pt idx="299442">
                  <c:v>2.9944000000000002</c:v>
                </c:pt>
                <c:pt idx="299443">
                  <c:v>2.9944100000000002</c:v>
                </c:pt>
                <c:pt idx="299444">
                  <c:v>2.9944200000000003</c:v>
                </c:pt>
                <c:pt idx="299445">
                  <c:v>2.9944300000000004</c:v>
                </c:pt>
                <c:pt idx="299446">
                  <c:v>2.9944400000000004</c:v>
                </c:pt>
                <c:pt idx="299447">
                  <c:v>2.9944500000000001</c:v>
                </c:pt>
                <c:pt idx="299448">
                  <c:v>2.9944600000000001</c:v>
                </c:pt>
                <c:pt idx="299449">
                  <c:v>2.9944700000000002</c:v>
                </c:pt>
                <c:pt idx="299450">
                  <c:v>2.9944800000000003</c:v>
                </c:pt>
                <c:pt idx="299451">
                  <c:v>2.9944900000000003</c:v>
                </c:pt>
                <c:pt idx="299452">
                  <c:v>2.9945000000000004</c:v>
                </c:pt>
                <c:pt idx="299453">
                  <c:v>2.9945100000000004</c:v>
                </c:pt>
                <c:pt idx="299454">
                  <c:v>2.9945200000000001</c:v>
                </c:pt>
                <c:pt idx="299455">
                  <c:v>2.9945300000000001</c:v>
                </c:pt>
                <c:pt idx="299456">
                  <c:v>2.9945400000000002</c:v>
                </c:pt>
                <c:pt idx="299457">
                  <c:v>2.9945500000000003</c:v>
                </c:pt>
                <c:pt idx="299458">
                  <c:v>2.9945600000000003</c:v>
                </c:pt>
                <c:pt idx="299459">
                  <c:v>2.9945700000000004</c:v>
                </c:pt>
                <c:pt idx="299460">
                  <c:v>2.9945800000000005</c:v>
                </c:pt>
                <c:pt idx="299461">
                  <c:v>2.9945900000000001</c:v>
                </c:pt>
                <c:pt idx="299462">
                  <c:v>2.9946000000000002</c:v>
                </c:pt>
                <c:pt idx="299463">
                  <c:v>2.9946100000000002</c:v>
                </c:pt>
                <c:pt idx="299464">
                  <c:v>2.9946200000000003</c:v>
                </c:pt>
                <c:pt idx="299465">
                  <c:v>2.9946300000000003</c:v>
                </c:pt>
                <c:pt idx="299466">
                  <c:v>2.9946400000000004</c:v>
                </c:pt>
                <c:pt idx="299467">
                  <c:v>2.99465</c:v>
                </c:pt>
                <c:pt idx="299468">
                  <c:v>2.9946600000000001</c:v>
                </c:pt>
                <c:pt idx="299469">
                  <c:v>2.9946700000000002</c:v>
                </c:pt>
                <c:pt idx="299470">
                  <c:v>2.9946800000000002</c:v>
                </c:pt>
                <c:pt idx="299471">
                  <c:v>2.9946900000000003</c:v>
                </c:pt>
                <c:pt idx="299472">
                  <c:v>2.9947000000000004</c:v>
                </c:pt>
                <c:pt idx="299473">
                  <c:v>2.9947100000000004</c:v>
                </c:pt>
                <c:pt idx="299474">
                  <c:v>2.99472</c:v>
                </c:pt>
                <c:pt idx="299475">
                  <c:v>2.9947300000000001</c:v>
                </c:pt>
                <c:pt idx="299476">
                  <c:v>2.9947400000000002</c:v>
                </c:pt>
                <c:pt idx="299477">
                  <c:v>2.9947500000000002</c:v>
                </c:pt>
                <c:pt idx="299478">
                  <c:v>2.9947600000000003</c:v>
                </c:pt>
                <c:pt idx="299479">
                  <c:v>2.9947700000000004</c:v>
                </c:pt>
                <c:pt idx="299480">
                  <c:v>2.9947800000000004</c:v>
                </c:pt>
                <c:pt idx="299481">
                  <c:v>2.9947900000000001</c:v>
                </c:pt>
                <c:pt idx="299482">
                  <c:v>2.9948000000000001</c:v>
                </c:pt>
                <c:pt idx="299483">
                  <c:v>2.9948100000000002</c:v>
                </c:pt>
                <c:pt idx="299484">
                  <c:v>2.9948200000000003</c:v>
                </c:pt>
                <c:pt idx="299485">
                  <c:v>2.9948300000000003</c:v>
                </c:pt>
                <c:pt idx="299486">
                  <c:v>2.9948400000000004</c:v>
                </c:pt>
                <c:pt idx="299487">
                  <c:v>2.9948500000000005</c:v>
                </c:pt>
                <c:pt idx="299488">
                  <c:v>2.9948600000000001</c:v>
                </c:pt>
                <c:pt idx="299489">
                  <c:v>2.9948700000000001</c:v>
                </c:pt>
                <c:pt idx="299490">
                  <c:v>2.9948800000000002</c:v>
                </c:pt>
                <c:pt idx="299491">
                  <c:v>2.9948900000000003</c:v>
                </c:pt>
                <c:pt idx="299492">
                  <c:v>2.9949000000000003</c:v>
                </c:pt>
                <c:pt idx="299493">
                  <c:v>2.9949100000000004</c:v>
                </c:pt>
                <c:pt idx="299494">
                  <c:v>2.99492</c:v>
                </c:pt>
                <c:pt idx="299495">
                  <c:v>2.9949300000000001</c:v>
                </c:pt>
                <c:pt idx="299496">
                  <c:v>2.9949400000000002</c:v>
                </c:pt>
                <c:pt idx="299497">
                  <c:v>2.9949500000000002</c:v>
                </c:pt>
                <c:pt idx="299498">
                  <c:v>2.9949600000000003</c:v>
                </c:pt>
                <c:pt idx="299499">
                  <c:v>2.9949700000000004</c:v>
                </c:pt>
                <c:pt idx="299500">
                  <c:v>2.9949800000000004</c:v>
                </c:pt>
                <c:pt idx="299501">
                  <c:v>2.99499</c:v>
                </c:pt>
                <c:pt idx="299502">
                  <c:v>2.9950000000000001</c:v>
                </c:pt>
                <c:pt idx="299503">
                  <c:v>2.9950100000000002</c:v>
                </c:pt>
                <c:pt idx="299504">
                  <c:v>2.9950200000000002</c:v>
                </c:pt>
                <c:pt idx="299505">
                  <c:v>2.9950300000000003</c:v>
                </c:pt>
                <c:pt idx="299506">
                  <c:v>2.9950400000000004</c:v>
                </c:pt>
                <c:pt idx="299507">
                  <c:v>2.9950500000000004</c:v>
                </c:pt>
                <c:pt idx="299508">
                  <c:v>2.9950600000000001</c:v>
                </c:pt>
                <c:pt idx="299509">
                  <c:v>2.9950700000000001</c:v>
                </c:pt>
                <c:pt idx="299510">
                  <c:v>2.9950800000000002</c:v>
                </c:pt>
                <c:pt idx="299511">
                  <c:v>2.9950900000000003</c:v>
                </c:pt>
                <c:pt idx="299512">
                  <c:v>2.9951000000000003</c:v>
                </c:pt>
                <c:pt idx="299513">
                  <c:v>2.9951100000000004</c:v>
                </c:pt>
                <c:pt idx="299514">
                  <c:v>2.9951200000000004</c:v>
                </c:pt>
                <c:pt idx="299515">
                  <c:v>2.9951300000000001</c:v>
                </c:pt>
                <c:pt idx="299516">
                  <c:v>2.9951400000000001</c:v>
                </c:pt>
                <c:pt idx="299517">
                  <c:v>2.9951500000000002</c:v>
                </c:pt>
                <c:pt idx="299518">
                  <c:v>2.9951600000000003</c:v>
                </c:pt>
                <c:pt idx="299519">
                  <c:v>2.9951700000000003</c:v>
                </c:pt>
                <c:pt idx="299520">
                  <c:v>2.9951800000000004</c:v>
                </c:pt>
                <c:pt idx="299521">
                  <c:v>2.9951900000000005</c:v>
                </c:pt>
                <c:pt idx="299522">
                  <c:v>2.9952000000000001</c:v>
                </c:pt>
                <c:pt idx="299523">
                  <c:v>2.9952100000000002</c:v>
                </c:pt>
                <c:pt idx="299524">
                  <c:v>2.9952200000000002</c:v>
                </c:pt>
                <c:pt idx="299525">
                  <c:v>2.9952300000000003</c:v>
                </c:pt>
                <c:pt idx="299526">
                  <c:v>2.9952400000000003</c:v>
                </c:pt>
                <c:pt idx="299527">
                  <c:v>2.9952500000000004</c:v>
                </c:pt>
                <c:pt idx="299528">
                  <c:v>2.99526</c:v>
                </c:pt>
                <c:pt idx="299529">
                  <c:v>2.9952700000000001</c:v>
                </c:pt>
                <c:pt idx="299530">
                  <c:v>2.9952800000000002</c:v>
                </c:pt>
                <c:pt idx="299531">
                  <c:v>2.9952900000000002</c:v>
                </c:pt>
                <c:pt idx="299532">
                  <c:v>2.9953000000000003</c:v>
                </c:pt>
                <c:pt idx="299533">
                  <c:v>2.9953100000000004</c:v>
                </c:pt>
                <c:pt idx="299534">
                  <c:v>2.9953200000000004</c:v>
                </c:pt>
                <c:pt idx="299535">
                  <c:v>2.99533</c:v>
                </c:pt>
                <c:pt idx="299536">
                  <c:v>2.9953400000000001</c:v>
                </c:pt>
                <c:pt idx="299537">
                  <c:v>2.9953500000000002</c:v>
                </c:pt>
                <c:pt idx="299538">
                  <c:v>2.9953600000000002</c:v>
                </c:pt>
                <c:pt idx="299539">
                  <c:v>2.9953700000000003</c:v>
                </c:pt>
                <c:pt idx="299540">
                  <c:v>2.9953800000000004</c:v>
                </c:pt>
                <c:pt idx="299541">
                  <c:v>2.9953900000000004</c:v>
                </c:pt>
                <c:pt idx="299542">
                  <c:v>2.9954000000000001</c:v>
                </c:pt>
                <c:pt idx="299543">
                  <c:v>2.9954100000000001</c:v>
                </c:pt>
                <c:pt idx="299544">
                  <c:v>2.9954200000000002</c:v>
                </c:pt>
                <c:pt idx="299545">
                  <c:v>2.9954300000000003</c:v>
                </c:pt>
                <c:pt idx="299546">
                  <c:v>2.9954400000000003</c:v>
                </c:pt>
                <c:pt idx="299547">
                  <c:v>2.9954500000000004</c:v>
                </c:pt>
                <c:pt idx="299548">
                  <c:v>2.9954600000000005</c:v>
                </c:pt>
                <c:pt idx="299549">
                  <c:v>2.9954700000000001</c:v>
                </c:pt>
                <c:pt idx="299550">
                  <c:v>2.9954800000000001</c:v>
                </c:pt>
                <c:pt idx="299551">
                  <c:v>2.9954900000000002</c:v>
                </c:pt>
                <c:pt idx="299552">
                  <c:v>2.9955000000000003</c:v>
                </c:pt>
                <c:pt idx="299553">
                  <c:v>2.9955100000000003</c:v>
                </c:pt>
                <c:pt idx="299554">
                  <c:v>2.9955200000000004</c:v>
                </c:pt>
                <c:pt idx="299555">
                  <c:v>2.99553</c:v>
                </c:pt>
                <c:pt idx="299556">
                  <c:v>2.9955400000000001</c:v>
                </c:pt>
                <c:pt idx="299557">
                  <c:v>2.9955500000000002</c:v>
                </c:pt>
                <c:pt idx="299558">
                  <c:v>2.9955600000000002</c:v>
                </c:pt>
                <c:pt idx="299559">
                  <c:v>2.9955700000000003</c:v>
                </c:pt>
                <c:pt idx="299560">
                  <c:v>2.9955800000000004</c:v>
                </c:pt>
                <c:pt idx="299561">
                  <c:v>2.9955900000000004</c:v>
                </c:pt>
                <c:pt idx="299562">
                  <c:v>2.9956</c:v>
                </c:pt>
                <c:pt idx="299563">
                  <c:v>2.9956100000000001</c:v>
                </c:pt>
                <c:pt idx="299564">
                  <c:v>2.9956200000000002</c:v>
                </c:pt>
                <c:pt idx="299565">
                  <c:v>2.9956300000000002</c:v>
                </c:pt>
                <c:pt idx="299566">
                  <c:v>2.9956400000000003</c:v>
                </c:pt>
                <c:pt idx="299567">
                  <c:v>2.9956500000000004</c:v>
                </c:pt>
                <c:pt idx="299568">
                  <c:v>2.9956600000000004</c:v>
                </c:pt>
                <c:pt idx="299569">
                  <c:v>2.9956700000000001</c:v>
                </c:pt>
                <c:pt idx="299570">
                  <c:v>2.9956800000000001</c:v>
                </c:pt>
                <c:pt idx="299571">
                  <c:v>2.9956900000000002</c:v>
                </c:pt>
                <c:pt idx="299572">
                  <c:v>2.9957000000000003</c:v>
                </c:pt>
                <c:pt idx="299573">
                  <c:v>2.9957100000000003</c:v>
                </c:pt>
                <c:pt idx="299574">
                  <c:v>2.9957200000000004</c:v>
                </c:pt>
                <c:pt idx="299575">
                  <c:v>2.9957300000000004</c:v>
                </c:pt>
                <c:pt idx="299576">
                  <c:v>2.9957400000000001</c:v>
                </c:pt>
                <c:pt idx="299577">
                  <c:v>2.9957500000000001</c:v>
                </c:pt>
                <c:pt idx="299578">
                  <c:v>2.9957600000000002</c:v>
                </c:pt>
                <c:pt idx="299579">
                  <c:v>2.9957700000000003</c:v>
                </c:pt>
                <c:pt idx="299580">
                  <c:v>2.9957800000000003</c:v>
                </c:pt>
                <c:pt idx="299581">
                  <c:v>2.9957900000000004</c:v>
                </c:pt>
                <c:pt idx="299582">
                  <c:v>2.9958000000000005</c:v>
                </c:pt>
                <c:pt idx="299583">
                  <c:v>2.9958100000000001</c:v>
                </c:pt>
                <c:pt idx="299584">
                  <c:v>2.9958200000000001</c:v>
                </c:pt>
                <c:pt idx="299585">
                  <c:v>2.9958300000000002</c:v>
                </c:pt>
                <c:pt idx="299586">
                  <c:v>2.9958400000000003</c:v>
                </c:pt>
                <c:pt idx="299587">
                  <c:v>2.9958500000000003</c:v>
                </c:pt>
                <c:pt idx="299588">
                  <c:v>2.9958600000000004</c:v>
                </c:pt>
                <c:pt idx="299589">
                  <c:v>2.99587</c:v>
                </c:pt>
                <c:pt idx="299590">
                  <c:v>2.9958800000000001</c:v>
                </c:pt>
                <c:pt idx="299591">
                  <c:v>2.9958900000000002</c:v>
                </c:pt>
                <c:pt idx="299592">
                  <c:v>2.9959000000000002</c:v>
                </c:pt>
                <c:pt idx="299593">
                  <c:v>2.9959100000000003</c:v>
                </c:pt>
                <c:pt idx="299594">
                  <c:v>2.9959200000000004</c:v>
                </c:pt>
                <c:pt idx="299595">
                  <c:v>2.9959300000000004</c:v>
                </c:pt>
                <c:pt idx="299596">
                  <c:v>2.99594</c:v>
                </c:pt>
                <c:pt idx="299597">
                  <c:v>2.9959500000000001</c:v>
                </c:pt>
                <c:pt idx="299598">
                  <c:v>2.9959600000000002</c:v>
                </c:pt>
                <c:pt idx="299599">
                  <c:v>2.9959700000000002</c:v>
                </c:pt>
                <c:pt idx="299600">
                  <c:v>2.9959800000000003</c:v>
                </c:pt>
                <c:pt idx="299601">
                  <c:v>2.9959900000000004</c:v>
                </c:pt>
                <c:pt idx="299602">
                  <c:v>2.9960000000000004</c:v>
                </c:pt>
                <c:pt idx="299603">
                  <c:v>2.9960100000000001</c:v>
                </c:pt>
                <c:pt idx="299604">
                  <c:v>2.9960200000000001</c:v>
                </c:pt>
                <c:pt idx="299605">
                  <c:v>2.9960300000000002</c:v>
                </c:pt>
                <c:pt idx="299606">
                  <c:v>2.9960400000000003</c:v>
                </c:pt>
                <c:pt idx="299607">
                  <c:v>2.9960500000000003</c:v>
                </c:pt>
                <c:pt idx="299608">
                  <c:v>2.9960600000000004</c:v>
                </c:pt>
                <c:pt idx="299609">
                  <c:v>2.9960700000000005</c:v>
                </c:pt>
                <c:pt idx="299610">
                  <c:v>2.9960800000000001</c:v>
                </c:pt>
                <c:pt idx="299611">
                  <c:v>2.9960900000000001</c:v>
                </c:pt>
                <c:pt idx="299612">
                  <c:v>2.9961000000000002</c:v>
                </c:pt>
                <c:pt idx="299613">
                  <c:v>2.9961100000000003</c:v>
                </c:pt>
                <c:pt idx="299614">
                  <c:v>2.9961200000000003</c:v>
                </c:pt>
                <c:pt idx="299615">
                  <c:v>2.9961300000000004</c:v>
                </c:pt>
                <c:pt idx="299616">
                  <c:v>2.99614</c:v>
                </c:pt>
                <c:pt idx="299617">
                  <c:v>2.9961500000000001</c:v>
                </c:pt>
                <c:pt idx="299618">
                  <c:v>2.9961600000000002</c:v>
                </c:pt>
                <c:pt idx="299619">
                  <c:v>2.9961700000000002</c:v>
                </c:pt>
                <c:pt idx="299620">
                  <c:v>2.9961800000000003</c:v>
                </c:pt>
                <c:pt idx="299621">
                  <c:v>2.9961900000000004</c:v>
                </c:pt>
                <c:pt idx="299622">
                  <c:v>2.9962000000000004</c:v>
                </c:pt>
                <c:pt idx="299623">
                  <c:v>2.99621</c:v>
                </c:pt>
                <c:pt idx="299624">
                  <c:v>2.9962200000000001</c:v>
                </c:pt>
                <c:pt idx="299625">
                  <c:v>2.9962300000000002</c:v>
                </c:pt>
                <c:pt idx="299626">
                  <c:v>2.9962400000000002</c:v>
                </c:pt>
                <c:pt idx="299627">
                  <c:v>2.9962500000000003</c:v>
                </c:pt>
                <c:pt idx="299628">
                  <c:v>2.9962600000000004</c:v>
                </c:pt>
                <c:pt idx="299629">
                  <c:v>2.9962700000000004</c:v>
                </c:pt>
                <c:pt idx="299630">
                  <c:v>2.9962800000000001</c:v>
                </c:pt>
                <c:pt idx="299631">
                  <c:v>2.9962900000000001</c:v>
                </c:pt>
                <c:pt idx="299632">
                  <c:v>2.9963000000000002</c:v>
                </c:pt>
                <c:pt idx="299633">
                  <c:v>2.9963100000000003</c:v>
                </c:pt>
                <c:pt idx="299634">
                  <c:v>2.9963200000000003</c:v>
                </c:pt>
                <c:pt idx="299635">
                  <c:v>2.9963300000000004</c:v>
                </c:pt>
                <c:pt idx="299636">
                  <c:v>2.9963400000000004</c:v>
                </c:pt>
                <c:pt idx="299637">
                  <c:v>2.9963500000000001</c:v>
                </c:pt>
                <c:pt idx="299638">
                  <c:v>2.9963600000000001</c:v>
                </c:pt>
                <c:pt idx="299639">
                  <c:v>2.9963700000000002</c:v>
                </c:pt>
                <c:pt idx="299640">
                  <c:v>2.9963800000000003</c:v>
                </c:pt>
                <c:pt idx="299641">
                  <c:v>2.9963900000000003</c:v>
                </c:pt>
                <c:pt idx="299642">
                  <c:v>2.9964000000000004</c:v>
                </c:pt>
                <c:pt idx="299643">
                  <c:v>2.9964100000000005</c:v>
                </c:pt>
                <c:pt idx="299644">
                  <c:v>2.9964200000000001</c:v>
                </c:pt>
                <c:pt idx="299645">
                  <c:v>2.9964300000000001</c:v>
                </c:pt>
                <c:pt idx="299646">
                  <c:v>2.9964400000000002</c:v>
                </c:pt>
                <c:pt idx="299647">
                  <c:v>2.9964500000000003</c:v>
                </c:pt>
                <c:pt idx="299648">
                  <c:v>2.9964600000000003</c:v>
                </c:pt>
                <c:pt idx="299649">
                  <c:v>2.9964700000000004</c:v>
                </c:pt>
                <c:pt idx="299650">
                  <c:v>2.99648</c:v>
                </c:pt>
                <c:pt idx="299651">
                  <c:v>2.9964900000000001</c:v>
                </c:pt>
                <c:pt idx="299652">
                  <c:v>2.9965000000000002</c:v>
                </c:pt>
                <c:pt idx="299653">
                  <c:v>2.9965100000000002</c:v>
                </c:pt>
                <c:pt idx="299654">
                  <c:v>2.9965200000000003</c:v>
                </c:pt>
                <c:pt idx="299655">
                  <c:v>2.9965300000000004</c:v>
                </c:pt>
                <c:pt idx="299656">
                  <c:v>2.9965400000000004</c:v>
                </c:pt>
                <c:pt idx="299657">
                  <c:v>2.99655</c:v>
                </c:pt>
                <c:pt idx="299658">
                  <c:v>2.9965600000000001</c:v>
                </c:pt>
                <c:pt idx="299659">
                  <c:v>2.9965700000000002</c:v>
                </c:pt>
                <c:pt idx="299660">
                  <c:v>2.9965800000000002</c:v>
                </c:pt>
                <c:pt idx="299661">
                  <c:v>2.9965900000000003</c:v>
                </c:pt>
                <c:pt idx="299662">
                  <c:v>2.9966000000000004</c:v>
                </c:pt>
                <c:pt idx="299663">
                  <c:v>2.9966100000000004</c:v>
                </c:pt>
                <c:pt idx="299664">
                  <c:v>2.9966200000000001</c:v>
                </c:pt>
                <c:pt idx="299665">
                  <c:v>2.9966300000000001</c:v>
                </c:pt>
                <c:pt idx="299666">
                  <c:v>2.9966400000000002</c:v>
                </c:pt>
                <c:pt idx="299667">
                  <c:v>2.9966500000000003</c:v>
                </c:pt>
                <c:pt idx="299668">
                  <c:v>2.9966600000000003</c:v>
                </c:pt>
                <c:pt idx="299669">
                  <c:v>2.9966700000000004</c:v>
                </c:pt>
                <c:pt idx="299670">
                  <c:v>2.9966800000000005</c:v>
                </c:pt>
                <c:pt idx="299671">
                  <c:v>2.9966900000000001</c:v>
                </c:pt>
                <c:pt idx="299672">
                  <c:v>2.9967000000000001</c:v>
                </c:pt>
                <c:pt idx="299673">
                  <c:v>2.9967100000000002</c:v>
                </c:pt>
                <c:pt idx="299674">
                  <c:v>2.9967200000000003</c:v>
                </c:pt>
                <c:pt idx="299675">
                  <c:v>2.9967300000000003</c:v>
                </c:pt>
                <c:pt idx="299676">
                  <c:v>2.9967400000000004</c:v>
                </c:pt>
                <c:pt idx="299677">
                  <c:v>2.99675</c:v>
                </c:pt>
                <c:pt idx="299678">
                  <c:v>2.9967600000000001</c:v>
                </c:pt>
                <c:pt idx="299679">
                  <c:v>2.9967700000000002</c:v>
                </c:pt>
                <c:pt idx="299680">
                  <c:v>2.9967800000000002</c:v>
                </c:pt>
                <c:pt idx="299681">
                  <c:v>2.9967900000000003</c:v>
                </c:pt>
                <c:pt idx="299682">
                  <c:v>2.9968000000000004</c:v>
                </c:pt>
                <c:pt idx="299683">
                  <c:v>2.9968100000000004</c:v>
                </c:pt>
                <c:pt idx="299684">
                  <c:v>2.99682</c:v>
                </c:pt>
                <c:pt idx="299685">
                  <c:v>2.9968300000000001</c:v>
                </c:pt>
                <c:pt idx="299686">
                  <c:v>2.9968400000000002</c:v>
                </c:pt>
                <c:pt idx="299687">
                  <c:v>2.9968500000000002</c:v>
                </c:pt>
                <c:pt idx="299688">
                  <c:v>2.9968600000000003</c:v>
                </c:pt>
                <c:pt idx="299689">
                  <c:v>2.9968700000000004</c:v>
                </c:pt>
                <c:pt idx="299690">
                  <c:v>2.9968800000000004</c:v>
                </c:pt>
                <c:pt idx="299691">
                  <c:v>2.9968900000000001</c:v>
                </c:pt>
                <c:pt idx="299692">
                  <c:v>2.9969000000000001</c:v>
                </c:pt>
                <c:pt idx="299693">
                  <c:v>2.9969100000000002</c:v>
                </c:pt>
                <c:pt idx="299694">
                  <c:v>2.9969200000000003</c:v>
                </c:pt>
                <c:pt idx="299695">
                  <c:v>2.9969300000000003</c:v>
                </c:pt>
                <c:pt idx="299696">
                  <c:v>2.9969400000000004</c:v>
                </c:pt>
                <c:pt idx="299697">
                  <c:v>2.9969500000000004</c:v>
                </c:pt>
                <c:pt idx="299698">
                  <c:v>2.9969600000000001</c:v>
                </c:pt>
                <c:pt idx="299699">
                  <c:v>2.9969700000000001</c:v>
                </c:pt>
                <c:pt idx="299700">
                  <c:v>2.9969800000000002</c:v>
                </c:pt>
                <c:pt idx="299701">
                  <c:v>2.9969900000000003</c:v>
                </c:pt>
                <c:pt idx="299702">
                  <c:v>2.9970000000000003</c:v>
                </c:pt>
                <c:pt idx="299703">
                  <c:v>2.9970100000000004</c:v>
                </c:pt>
                <c:pt idx="299704">
                  <c:v>2.9970200000000005</c:v>
                </c:pt>
                <c:pt idx="299705">
                  <c:v>2.9970300000000001</c:v>
                </c:pt>
                <c:pt idx="299706">
                  <c:v>2.9970400000000001</c:v>
                </c:pt>
                <c:pt idx="299707">
                  <c:v>2.9970500000000002</c:v>
                </c:pt>
                <c:pt idx="299708">
                  <c:v>2.9970600000000003</c:v>
                </c:pt>
                <c:pt idx="299709">
                  <c:v>2.9970700000000003</c:v>
                </c:pt>
                <c:pt idx="299710">
                  <c:v>2.9970800000000004</c:v>
                </c:pt>
                <c:pt idx="299711">
                  <c:v>2.99709</c:v>
                </c:pt>
                <c:pt idx="299712">
                  <c:v>2.9971000000000001</c:v>
                </c:pt>
                <c:pt idx="299713">
                  <c:v>2.9971100000000002</c:v>
                </c:pt>
                <c:pt idx="299714">
                  <c:v>2.9971200000000002</c:v>
                </c:pt>
                <c:pt idx="299715">
                  <c:v>2.9971300000000003</c:v>
                </c:pt>
                <c:pt idx="299716">
                  <c:v>2.9971400000000004</c:v>
                </c:pt>
                <c:pt idx="299717">
                  <c:v>2.9971500000000004</c:v>
                </c:pt>
                <c:pt idx="299718">
                  <c:v>2.99716</c:v>
                </c:pt>
                <c:pt idx="299719">
                  <c:v>2.9971700000000001</c:v>
                </c:pt>
                <c:pt idx="299720">
                  <c:v>2.9971800000000002</c:v>
                </c:pt>
                <c:pt idx="299721">
                  <c:v>2.9971900000000002</c:v>
                </c:pt>
                <c:pt idx="299722">
                  <c:v>2.9972000000000003</c:v>
                </c:pt>
                <c:pt idx="299723">
                  <c:v>2.9972100000000004</c:v>
                </c:pt>
                <c:pt idx="299724">
                  <c:v>2.9972200000000004</c:v>
                </c:pt>
                <c:pt idx="299725">
                  <c:v>2.9972300000000001</c:v>
                </c:pt>
                <c:pt idx="299726">
                  <c:v>2.9972400000000001</c:v>
                </c:pt>
                <c:pt idx="299727">
                  <c:v>2.9972500000000002</c:v>
                </c:pt>
                <c:pt idx="299728">
                  <c:v>2.9972600000000003</c:v>
                </c:pt>
                <c:pt idx="299729">
                  <c:v>2.9972700000000003</c:v>
                </c:pt>
                <c:pt idx="299730">
                  <c:v>2.9972800000000004</c:v>
                </c:pt>
                <c:pt idx="299731">
                  <c:v>2.9972900000000005</c:v>
                </c:pt>
                <c:pt idx="299732">
                  <c:v>2.9973000000000001</c:v>
                </c:pt>
                <c:pt idx="299733">
                  <c:v>2.9973100000000001</c:v>
                </c:pt>
                <c:pt idx="299734">
                  <c:v>2.9973200000000002</c:v>
                </c:pt>
                <c:pt idx="299735">
                  <c:v>2.9973300000000003</c:v>
                </c:pt>
                <c:pt idx="299736">
                  <c:v>2.9973400000000003</c:v>
                </c:pt>
                <c:pt idx="299737">
                  <c:v>2.9973500000000004</c:v>
                </c:pt>
                <c:pt idx="299738">
                  <c:v>2.99736</c:v>
                </c:pt>
                <c:pt idx="299739">
                  <c:v>2.9973700000000001</c:v>
                </c:pt>
                <c:pt idx="299740">
                  <c:v>2.9973800000000002</c:v>
                </c:pt>
                <c:pt idx="299741">
                  <c:v>2.9973900000000002</c:v>
                </c:pt>
                <c:pt idx="299742">
                  <c:v>2.9974000000000003</c:v>
                </c:pt>
                <c:pt idx="299743">
                  <c:v>2.9974100000000004</c:v>
                </c:pt>
                <c:pt idx="299744">
                  <c:v>2.9974200000000004</c:v>
                </c:pt>
                <c:pt idx="299745">
                  <c:v>2.99743</c:v>
                </c:pt>
                <c:pt idx="299746">
                  <c:v>2.9974400000000001</c:v>
                </c:pt>
                <c:pt idx="299747">
                  <c:v>2.9974500000000002</c:v>
                </c:pt>
                <c:pt idx="299748">
                  <c:v>2.9974600000000002</c:v>
                </c:pt>
                <c:pt idx="299749">
                  <c:v>2.9974700000000003</c:v>
                </c:pt>
                <c:pt idx="299750">
                  <c:v>2.9974800000000004</c:v>
                </c:pt>
                <c:pt idx="299751">
                  <c:v>2.9974900000000004</c:v>
                </c:pt>
                <c:pt idx="299752">
                  <c:v>2.9975000000000001</c:v>
                </c:pt>
                <c:pt idx="299753">
                  <c:v>2.9975100000000001</c:v>
                </c:pt>
                <c:pt idx="299754">
                  <c:v>2.9975200000000002</c:v>
                </c:pt>
                <c:pt idx="299755">
                  <c:v>2.9975300000000002</c:v>
                </c:pt>
                <c:pt idx="299756">
                  <c:v>2.9975400000000003</c:v>
                </c:pt>
                <c:pt idx="299757">
                  <c:v>2.9975500000000004</c:v>
                </c:pt>
                <c:pt idx="299758">
                  <c:v>2.9975600000000004</c:v>
                </c:pt>
                <c:pt idx="299759">
                  <c:v>2.9975700000000001</c:v>
                </c:pt>
                <c:pt idx="299760">
                  <c:v>2.9975800000000001</c:v>
                </c:pt>
                <c:pt idx="299761">
                  <c:v>2.9975900000000002</c:v>
                </c:pt>
                <c:pt idx="299762">
                  <c:v>2.9976000000000003</c:v>
                </c:pt>
                <c:pt idx="299763">
                  <c:v>2.9976100000000003</c:v>
                </c:pt>
                <c:pt idx="299764">
                  <c:v>2.9976200000000004</c:v>
                </c:pt>
                <c:pt idx="299765">
                  <c:v>2.9976300000000005</c:v>
                </c:pt>
                <c:pt idx="299766">
                  <c:v>2.9976400000000001</c:v>
                </c:pt>
                <c:pt idx="299767">
                  <c:v>2.9976500000000001</c:v>
                </c:pt>
                <c:pt idx="299768">
                  <c:v>2.9976600000000002</c:v>
                </c:pt>
                <c:pt idx="299769">
                  <c:v>2.9976700000000003</c:v>
                </c:pt>
                <c:pt idx="299770">
                  <c:v>2.9976800000000003</c:v>
                </c:pt>
                <c:pt idx="299771">
                  <c:v>2.9976900000000004</c:v>
                </c:pt>
                <c:pt idx="299772">
                  <c:v>2.9977</c:v>
                </c:pt>
                <c:pt idx="299773">
                  <c:v>2.9977100000000001</c:v>
                </c:pt>
                <c:pt idx="299774">
                  <c:v>2.9977200000000002</c:v>
                </c:pt>
                <c:pt idx="299775">
                  <c:v>2.9977300000000002</c:v>
                </c:pt>
                <c:pt idx="299776">
                  <c:v>2.9977400000000003</c:v>
                </c:pt>
                <c:pt idx="299777">
                  <c:v>2.9977500000000004</c:v>
                </c:pt>
                <c:pt idx="299778">
                  <c:v>2.9977600000000004</c:v>
                </c:pt>
                <c:pt idx="299779">
                  <c:v>2.99777</c:v>
                </c:pt>
                <c:pt idx="299780">
                  <c:v>2.9977800000000001</c:v>
                </c:pt>
                <c:pt idx="299781">
                  <c:v>2.9977900000000002</c:v>
                </c:pt>
                <c:pt idx="299782">
                  <c:v>2.9978000000000002</c:v>
                </c:pt>
                <c:pt idx="299783">
                  <c:v>2.9978100000000003</c:v>
                </c:pt>
                <c:pt idx="299784">
                  <c:v>2.9978200000000004</c:v>
                </c:pt>
                <c:pt idx="299785">
                  <c:v>2.9978300000000004</c:v>
                </c:pt>
                <c:pt idx="299786">
                  <c:v>2.9978400000000001</c:v>
                </c:pt>
                <c:pt idx="299787">
                  <c:v>2.9978500000000001</c:v>
                </c:pt>
                <c:pt idx="299788">
                  <c:v>2.9978600000000002</c:v>
                </c:pt>
                <c:pt idx="299789">
                  <c:v>2.9978700000000003</c:v>
                </c:pt>
                <c:pt idx="299790">
                  <c:v>2.9978800000000003</c:v>
                </c:pt>
                <c:pt idx="299791">
                  <c:v>2.9978900000000004</c:v>
                </c:pt>
                <c:pt idx="299792">
                  <c:v>2.9979000000000005</c:v>
                </c:pt>
                <c:pt idx="299793">
                  <c:v>2.9979100000000001</c:v>
                </c:pt>
                <c:pt idx="299794">
                  <c:v>2.9979200000000001</c:v>
                </c:pt>
                <c:pt idx="299795">
                  <c:v>2.9979300000000002</c:v>
                </c:pt>
                <c:pt idx="299796">
                  <c:v>2.9979400000000003</c:v>
                </c:pt>
                <c:pt idx="299797">
                  <c:v>2.9979500000000003</c:v>
                </c:pt>
                <c:pt idx="299798">
                  <c:v>2.9979600000000004</c:v>
                </c:pt>
                <c:pt idx="299799">
                  <c:v>2.99797</c:v>
                </c:pt>
                <c:pt idx="299800">
                  <c:v>2.9979800000000001</c:v>
                </c:pt>
                <c:pt idx="299801">
                  <c:v>2.9979900000000002</c:v>
                </c:pt>
                <c:pt idx="299802">
                  <c:v>2.9980000000000002</c:v>
                </c:pt>
                <c:pt idx="299803">
                  <c:v>2.9980100000000003</c:v>
                </c:pt>
                <c:pt idx="299804">
                  <c:v>2.9980200000000004</c:v>
                </c:pt>
                <c:pt idx="299805">
                  <c:v>2.9980300000000004</c:v>
                </c:pt>
                <c:pt idx="299806">
                  <c:v>2.99804</c:v>
                </c:pt>
                <c:pt idx="299807">
                  <c:v>2.9980500000000001</c:v>
                </c:pt>
                <c:pt idx="299808">
                  <c:v>2.9980600000000002</c:v>
                </c:pt>
                <c:pt idx="299809">
                  <c:v>2.9980700000000002</c:v>
                </c:pt>
                <c:pt idx="299810">
                  <c:v>2.9980800000000003</c:v>
                </c:pt>
                <c:pt idx="299811">
                  <c:v>2.9980900000000004</c:v>
                </c:pt>
                <c:pt idx="299812">
                  <c:v>2.9981000000000004</c:v>
                </c:pt>
                <c:pt idx="299813">
                  <c:v>2.9981100000000001</c:v>
                </c:pt>
                <c:pt idx="299814">
                  <c:v>2.9981200000000001</c:v>
                </c:pt>
                <c:pt idx="299815">
                  <c:v>2.9981300000000002</c:v>
                </c:pt>
                <c:pt idx="299816">
                  <c:v>2.9981400000000002</c:v>
                </c:pt>
                <c:pt idx="299817">
                  <c:v>2.9981500000000003</c:v>
                </c:pt>
                <c:pt idx="299818">
                  <c:v>2.9981600000000004</c:v>
                </c:pt>
                <c:pt idx="299819">
                  <c:v>2.9981700000000004</c:v>
                </c:pt>
                <c:pt idx="299820">
                  <c:v>2.9981800000000001</c:v>
                </c:pt>
                <c:pt idx="299821">
                  <c:v>2.9981900000000001</c:v>
                </c:pt>
                <c:pt idx="299822">
                  <c:v>2.9982000000000002</c:v>
                </c:pt>
                <c:pt idx="299823">
                  <c:v>2.9982100000000003</c:v>
                </c:pt>
                <c:pt idx="299824">
                  <c:v>2.9982200000000003</c:v>
                </c:pt>
                <c:pt idx="299825">
                  <c:v>2.9982300000000004</c:v>
                </c:pt>
                <c:pt idx="299826">
                  <c:v>2.9982400000000005</c:v>
                </c:pt>
                <c:pt idx="299827">
                  <c:v>2.9982500000000001</c:v>
                </c:pt>
                <c:pt idx="299828">
                  <c:v>2.9982600000000001</c:v>
                </c:pt>
                <c:pt idx="299829">
                  <c:v>2.9982700000000002</c:v>
                </c:pt>
                <c:pt idx="299830">
                  <c:v>2.9982800000000003</c:v>
                </c:pt>
                <c:pt idx="299831">
                  <c:v>2.9982900000000003</c:v>
                </c:pt>
                <c:pt idx="299832">
                  <c:v>2.9983000000000004</c:v>
                </c:pt>
                <c:pt idx="299833">
                  <c:v>2.99831</c:v>
                </c:pt>
                <c:pt idx="299834">
                  <c:v>2.9983200000000001</c:v>
                </c:pt>
                <c:pt idx="299835">
                  <c:v>2.9983300000000002</c:v>
                </c:pt>
                <c:pt idx="299836">
                  <c:v>2.9983400000000002</c:v>
                </c:pt>
                <c:pt idx="299837">
                  <c:v>2.9983500000000003</c:v>
                </c:pt>
                <c:pt idx="299838">
                  <c:v>2.9983600000000004</c:v>
                </c:pt>
                <c:pt idx="299839">
                  <c:v>2.9983700000000004</c:v>
                </c:pt>
                <c:pt idx="299840">
                  <c:v>2.99838</c:v>
                </c:pt>
                <c:pt idx="299841">
                  <c:v>2.9983900000000001</c:v>
                </c:pt>
                <c:pt idx="299842">
                  <c:v>2.9984000000000002</c:v>
                </c:pt>
                <c:pt idx="299843">
                  <c:v>2.9984100000000002</c:v>
                </c:pt>
                <c:pt idx="299844">
                  <c:v>2.9984200000000003</c:v>
                </c:pt>
                <c:pt idx="299845">
                  <c:v>2.9984300000000004</c:v>
                </c:pt>
                <c:pt idx="299846">
                  <c:v>2.9984400000000004</c:v>
                </c:pt>
                <c:pt idx="299847">
                  <c:v>2.9984500000000001</c:v>
                </c:pt>
                <c:pt idx="299848">
                  <c:v>2.9984600000000001</c:v>
                </c:pt>
                <c:pt idx="299849">
                  <c:v>2.9984700000000002</c:v>
                </c:pt>
                <c:pt idx="299850">
                  <c:v>2.9984800000000003</c:v>
                </c:pt>
                <c:pt idx="299851">
                  <c:v>2.9984900000000003</c:v>
                </c:pt>
                <c:pt idx="299852">
                  <c:v>2.9985000000000004</c:v>
                </c:pt>
                <c:pt idx="299853">
                  <c:v>2.9985100000000005</c:v>
                </c:pt>
                <c:pt idx="299854">
                  <c:v>2.9985200000000001</c:v>
                </c:pt>
                <c:pt idx="299855">
                  <c:v>2.9985300000000001</c:v>
                </c:pt>
                <c:pt idx="299856">
                  <c:v>2.9985400000000002</c:v>
                </c:pt>
                <c:pt idx="299857">
                  <c:v>2.9985500000000003</c:v>
                </c:pt>
                <c:pt idx="299858">
                  <c:v>2.9985600000000003</c:v>
                </c:pt>
                <c:pt idx="299859">
                  <c:v>2.9985700000000004</c:v>
                </c:pt>
                <c:pt idx="299860">
                  <c:v>2.9985800000000005</c:v>
                </c:pt>
                <c:pt idx="299861">
                  <c:v>2.9985900000000001</c:v>
                </c:pt>
                <c:pt idx="299862">
                  <c:v>2.9986000000000002</c:v>
                </c:pt>
                <c:pt idx="299863">
                  <c:v>2.9986100000000002</c:v>
                </c:pt>
                <c:pt idx="299864">
                  <c:v>2.9986200000000003</c:v>
                </c:pt>
                <c:pt idx="299865">
                  <c:v>2.9986300000000004</c:v>
                </c:pt>
                <c:pt idx="299866">
                  <c:v>2.9986400000000004</c:v>
                </c:pt>
                <c:pt idx="299867">
                  <c:v>2.99865</c:v>
                </c:pt>
                <c:pt idx="299868">
                  <c:v>2.9986600000000001</c:v>
                </c:pt>
                <c:pt idx="299869">
                  <c:v>2.9986700000000002</c:v>
                </c:pt>
                <c:pt idx="299870">
                  <c:v>2.9986800000000002</c:v>
                </c:pt>
                <c:pt idx="299871">
                  <c:v>2.9986900000000003</c:v>
                </c:pt>
                <c:pt idx="299872">
                  <c:v>2.9987000000000004</c:v>
                </c:pt>
                <c:pt idx="299873">
                  <c:v>2.9987100000000004</c:v>
                </c:pt>
                <c:pt idx="299874">
                  <c:v>2.9987200000000001</c:v>
                </c:pt>
                <c:pt idx="299875">
                  <c:v>2.9987300000000001</c:v>
                </c:pt>
                <c:pt idx="299876">
                  <c:v>2.9987400000000002</c:v>
                </c:pt>
                <c:pt idx="299877">
                  <c:v>2.9987500000000002</c:v>
                </c:pt>
                <c:pt idx="299878">
                  <c:v>2.9987600000000003</c:v>
                </c:pt>
                <c:pt idx="299879">
                  <c:v>2.9987700000000004</c:v>
                </c:pt>
                <c:pt idx="299880">
                  <c:v>2.9987800000000004</c:v>
                </c:pt>
                <c:pt idx="299881">
                  <c:v>2.9987900000000001</c:v>
                </c:pt>
                <c:pt idx="299882">
                  <c:v>2.9988000000000001</c:v>
                </c:pt>
                <c:pt idx="299883">
                  <c:v>2.9988100000000002</c:v>
                </c:pt>
                <c:pt idx="299884">
                  <c:v>2.9988200000000003</c:v>
                </c:pt>
                <c:pt idx="299885">
                  <c:v>2.9988300000000003</c:v>
                </c:pt>
                <c:pt idx="299886">
                  <c:v>2.9988400000000004</c:v>
                </c:pt>
                <c:pt idx="299887">
                  <c:v>2.9988500000000005</c:v>
                </c:pt>
                <c:pt idx="299888">
                  <c:v>2.9988600000000001</c:v>
                </c:pt>
                <c:pt idx="299889">
                  <c:v>2.9988700000000001</c:v>
                </c:pt>
                <c:pt idx="299890">
                  <c:v>2.9988800000000002</c:v>
                </c:pt>
                <c:pt idx="299891">
                  <c:v>2.9988900000000003</c:v>
                </c:pt>
                <c:pt idx="299892">
                  <c:v>2.9989000000000003</c:v>
                </c:pt>
                <c:pt idx="299893">
                  <c:v>2.9989100000000004</c:v>
                </c:pt>
                <c:pt idx="299894">
                  <c:v>2.99892</c:v>
                </c:pt>
                <c:pt idx="299895">
                  <c:v>2.9989300000000001</c:v>
                </c:pt>
                <c:pt idx="299896">
                  <c:v>2.9989400000000002</c:v>
                </c:pt>
                <c:pt idx="299897">
                  <c:v>2.9989500000000002</c:v>
                </c:pt>
                <c:pt idx="299898">
                  <c:v>2.9989600000000003</c:v>
                </c:pt>
                <c:pt idx="299899">
                  <c:v>2.9989700000000004</c:v>
                </c:pt>
                <c:pt idx="299900">
                  <c:v>2.9989800000000004</c:v>
                </c:pt>
                <c:pt idx="299901">
                  <c:v>2.99899</c:v>
                </c:pt>
                <c:pt idx="299902">
                  <c:v>2.9990000000000001</c:v>
                </c:pt>
                <c:pt idx="299903">
                  <c:v>2.9990100000000002</c:v>
                </c:pt>
                <c:pt idx="299904">
                  <c:v>2.9990200000000002</c:v>
                </c:pt>
                <c:pt idx="299905">
                  <c:v>2.9990300000000003</c:v>
                </c:pt>
                <c:pt idx="299906">
                  <c:v>2.9990400000000004</c:v>
                </c:pt>
                <c:pt idx="299907">
                  <c:v>2.9990500000000004</c:v>
                </c:pt>
                <c:pt idx="299908">
                  <c:v>2.9990600000000001</c:v>
                </c:pt>
                <c:pt idx="299909">
                  <c:v>2.9990700000000001</c:v>
                </c:pt>
                <c:pt idx="299910">
                  <c:v>2.9990800000000002</c:v>
                </c:pt>
                <c:pt idx="299911">
                  <c:v>2.9990900000000003</c:v>
                </c:pt>
                <c:pt idx="299912">
                  <c:v>2.9991000000000003</c:v>
                </c:pt>
                <c:pt idx="299913">
                  <c:v>2.9991100000000004</c:v>
                </c:pt>
                <c:pt idx="299914">
                  <c:v>2.9991200000000005</c:v>
                </c:pt>
                <c:pt idx="299915">
                  <c:v>2.9991300000000001</c:v>
                </c:pt>
                <c:pt idx="299916">
                  <c:v>2.9991400000000001</c:v>
                </c:pt>
                <c:pt idx="299917">
                  <c:v>2.9991500000000002</c:v>
                </c:pt>
                <c:pt idx="299918">
                  <c:v>2.9991600000000003</c:v>
                </c:pt>
                <c:pt idx="299919">
                  <c:v>2.9991700000000003</c:v>
                </c:pt>
                <c:pt idx="299920">
                  <c:v>2.9991800000000004</c:v>
                </c:pt>
                <c:pt idx="299921">
                  <c:v>2.9991900000000005</c:v>
                </c:pt>
                <c:pt idx="299922">
                  <c:v>2.9992000000000001</c:v>
                </c:pt>
                <c:pt idx="299923">
                  <c:v>2.9992100000000002</c:v>
                </c:pt>
                <c:pt idx="299924">
                  <c:v>2.9992200000000002</c:v>
                </c:pt>
                <c:pt idx="299925">
                  <c:v>2.9992300000000003</c:v>
                </c:pt>
                <c:pt idx="299926">
                  <c:v>2.9992400000000004</c:v>
                </c:pt>
                <c:pt idx="299927">
                  <c:v>2.9992500000000004</c:v>
                </c:pt>
                <c:pt idx="299928">
                  <c:v>2.99926</c:v>
                </c:pt>
                <c:pt idx="299929">
                  <c:v>2.9992700000000001</c:v>
                </c:pt>
                <c:pt idx="299930">
                  <c:v>2.9992800000000002</c:v>
                </c:pt>
                <c:pt idx="299931">
                  <c:v>2.9992900000000002</c:v>
                </c:pt>
                <c:pt idx="299932">
                  <c:v>2.9993000000000003</c:v>
                </c:pt>
                <c:pt idx="299933">
                  <c:v>2.9993100000000004</c:v>
                </c:pt>
                <c:pt idx="299934">
                  <c:v>2.9993200000000004</c:v>
                </c:pt>
                <c:pt idx="299935">
                  <c:v>2.9993300000000001</c:v>
                </c:pt>
                <c:pt idx="299936">
                  <c:v>2.9993400000000001</c:v>
                </c:pt>
                <c:pt idx="299937">
                  <c:v>2.9993500000000002</c:v>
                </c:pt>
                <c:pt idx="299938">
                  <c:v>2.9993600000000002</c:v>
                </c:pt>
                <c:pt idx="299939">
                  <c:v>2.9993700000000003</c:v>
                </c:pt>
                <c:pt idx="299940">
                  <c:v>2.9993800000000004</c:v>
                </c:pt>
                <c:pt idx="299941">
                  <c:v>2.9993900000000004</c:v>
                </c:pt>
                <c:pt idx="299942">
                  <c:v>2.9994000000000001</c:v>
                </c:pt>
                <c:pt idx="299943">
                  <c:v>2.9994100000000001</c:v>
                </c:pt>
                <c:pt idx="299944">
                  <c:v>2.9994200000000002</c:v>
                </c:pt>
                <c:pt idx="299945">
                  <c:v>2.9994300000000003</c:v>
                </c:pt>
                <c:pt idx="299946">
                  <c:v>2.9994400000000003</c:v>
                </c:pt>
                <c:pt idx="299947">
                  <c:v>2.9994500000000004</c:v>
                </c:pt>
                <c:pt idx="299948">
                  <c:v>2.9994600000000005</c:v>
                </c:pt>
                <c:pt idx="299949">
                  <c:v>2.9994700000000001</c:v>
                </c:pt>
                <c:pt idx="299950">
                  <c:v>2.9994800000000001</c:v>
                </c:pt>
                <c:pt idx="299951">
                  <c:v>2.9994900000000002</c:v>
                </c:pt>
                <c:pt idx="299952">
                  <c:v>2.9995000000000003</c:v>
                </c:pt>
                <c:pt idx="299953">
                  <c:v>2.9995100000000003</c:v>
                </c:pt>
                <c:pt idx="299954">
                  <c:v>2.9995200000000004</c:v>
                </c:pt>
                <c:pt idx="299955">
                  <c:v>2.99953</c:v>
                </c:pt>
                <c:pt idx="299956">
                  <c:v>2.9995400000000001</c:v>
                </c:pt>
                <c:pt idx="299957">
                  <c:v>2.9995500000000002</c:v>
                </c:pt>
                <c:pt idx="299958">
                  <c:v>2.9995600000000002</c:v>
                </c:pt>
                <c:pt idx="299959">
                  <c:v>2.9995700000000003</c:v>
                </c:pt>
                <c:pt idx="299960">
                  <c:v>2.9995800000000004</c:v>
                </c:pt>
                <c:pt idx="299961">
                  <c:v>2.9995900000000004</c:v>
                </c:pt>
                <c:pt idx="299962">
                  <c:v>2.9996</c:v>
                </c:pt>
                <c:pt idx="299963">
                  <c:v>2.9996100000000001</c:v>
                </c:pt>
                <c:pt idx="299964">
                  <c:v>2.9996200000000002</c:v>
                </c:pt>
                <c:pt idx="299965">
                  <c:v>2.9996300000000002</c:v>
                </c:pt>
                <c:pt idx="299966">
                  <c:v>2.9996400000000003</c:v>
                </c:pt>
                <c:pt idx="299967">
                  <c:v>2.9996500000000004</c:v>
                </c:pt>
                <c:pt idx="299968">
                  <c:v>2.9996600000000004</c:v>
                </c:pt>
                <c:pt idx="299969">
                  <c:v>2.9996700000000001</c:v>
                </c:pt>
                <c:pt idx="299970">
                  <c:v>2.9996800000000001</c:v>
                </c:pt>
                <c:pt idx="299971">
                  <c:v>2.9996900000000002</c:v>
                </c:pt>
                <c:pt idx="299972">
                  <c:v>2.9997000000000003</c:v>
                </c:pt>
                <c:pt idx="299973">
                  <c:v>2.9997100000000003</c:v>
                </c:pt>
                <c:pt idx="299974">
                  <c:v>2.9997200000000004</c:v>
                </c:pt>
                <c:pt idx="299975">
                  <c:v>2.9997300000000005</c:v>
                </c:pt>
                <c:pt idx="299976">
                  <c:v>2.9997400000000001</c:v>
                </c:pt>
                <c:pt idx="299977">
                  <c:v>2.9997500000000001</c:v>
                </c:pt>
                <c:pt idx="299978">
                  <c:v>2.9997600000000002</c:v>
                </c:pt>
                <c:pt idx="299979">
                  <c:v>2.9997700000000003</c:v>
                </c:pt>
                <c:pt idx="299980">
                  <c:v>2.9997800000000003</c:v>
                </c:pt>
                <c:pt idx="299981">
                  <c:v>2.9997900000000004</c:v>
                </c:pt>
                <c:pt idx="299982">
                  <c:v>2.9998000000000005</c:v>
                </c:pt>
                <c:pt idx="299983">
                  <c:v>2.9998100000000001</c:v>
                </c:pt>
                <c:pt idx="299984">
                  <c:v>2.9998200000000002</c:v>
                </c:pt>
                <c:pt idx="299985">
                  <c:v>2.9998300000000002</c:v>
                </c:pt>
                <c:pt idx="299986">
                  <c:v>2.9998400000000003</c:v>
                </c:pt>
                <c:pt idx="299987">
                  <c:v>2.9998500000000003</c:v>
                </c:pt>
                <c:pt idx="299988">
                  <c:v>2.9998600000000004</c:v>
                </c:pt>
                <c:pt idx="299989">
                  <c:v>2.99987</c:v>
                </c:pt>
                <c:pt idx="299990">
                  <c:v>2.9998800000000001</c:v>
                </c:pt>
                <c:pt idx="299991">
                  <c:v>2.9998900000000002</c:v>
                </c:pt>
                <c:pt idx="299992">
                  <c:v>2.9999000000000002</c:v>
                </c:pt>
                <c:pt idx="299993">
                  <c:v>2.9999100000000003</c:v>
                </c:pt>
                <c:pt idx="299994">
                  <c:v>2.9999200000000004</c:v>
                </c:pt>
                <c:pt idx="299995">
                  <c:v>2.9999300000000004</c:v>
                </c:pt>
                <c:pt idx="299996">
                  <c:v>2.9999400000000001</c:v>
                </c:pt>
                <c:pt idx="299997">
                  <c:v>2.9999500000000001</c:v>
                </c:pt>
                <c:pt idx="299998">
                  <c:v>2.9999600000000002</c:v>
                </c:pt>
                <c:pt idx="299999">
                  <c:v>2.9999700000000002</c:v>
                </c:pt>
                <c:pt idx="300000">
                  <c:v>2.9999800000000003</c:v>
                </c:pt>
                <c:pt idx="300001">
                  <c:v>2.9999900000000004</c:v>
                </c:pt>
                <c:pt idx="300002">
                  <c:v>3.0000000000000004</c:v>
                </c:pt>
                <c:pt idx="300003">
                  <c:v>3.0000100000000001</c:v>
                </c:pt>
                <c:pt idx="300004">
                  <c:v>3.0000200000000001</c:v>
                </c:pt>
                <c:pt idx="300005">
                  <c:v>3.0000300000000002</c:v>
                </c:pt>
                <c:pt idx="300006">
                  <c:v>3.0000400000000003</c:v>
                </c:pt>
                <c:pt idx="300007">
                  <c:v>3.0000500000000003</c:v>
                </c:pt>
                <c:pt idx="300008">
                  <c:v>3.0000600000000004</c:v>
                </c:pt>
                <c:pt idx="300009">
                  <c:v>3.0000700000000005</c:v>
                </c:pt>
                <c:pt idx="300010">
                  <c:v>3.0000800000000001</c:v>
                </c:pt>
                <c:pt idx="300011">
                  <c:v>3.0000900000000001</c:v>
                </c:pt>
                <c:pt idx="300012">
                  <c:v>3.0001000000000002</c:v>
                </c:pt>
                <c:pt idx="300013">
                  <c:v>3.0001100000000003</c:v>
                </c:pt>
                <c:pt idx="300014">
                  <c:v>3.0001200000000003</c:v>
                </c:pt>
                <c:pt idx="300015">
                  <c:v>3.0001300000000004</c:v>
                </c:pt>
                <c:pt idx="300016">
                  <c:v>3.00014</c:v>
                </c:pt>
                <c:pt idx="300017">
                  <c:v>3.0001500000000001</c:v>
                </c:pt>
                <c:pt idx="300018">
                  <c:v>3.0001600000000002</c:v>
                </c:pt>
                <c:pt idx="300019">
                  <c:v>3.0001700000000002</c:v>
                </c:pt>
                <c:pt idx="300020">
                  <c:v>3.0001800000000003</c:v>
                </c:pt>
                <c:pt idx="300021">
                  <c:v>3.0001900000000004</c:v>
                </c:pt>
                <c:pt idx="300022">
                  <c:v>3.0002000000000004</c:v>
                </c:pt>
                <c:pt idx="300023">
                  <c:v>3.00021</c:v>
                </c:pt>
                <c:pt idx="300024">
                  <c:v>3.0002200000000001</c:v>
                </c:pt>
                <c:pt idx="300025">
                  <c:v>3.0002300000000002</c:v>
                </c:pt>
                <c:pt idx="300026">
                  <c:v>3.0002400000000002</c:v>
                </c:pt>
                <c:pt idx="300027">
                  <c:v>3.0002500000000003</c:v>
                </c:pt>
                <c:pt idx="300028">
                  <c:v>3.0002600000000004</c:v>
                </c:pt>
                <c:pt idx="300029">
                  <c:v>3.0002700000000004</c:v>
                </c:pt>
                <c:pt idx="300030">
                  <c:v>3.0002800000000001</c:v>
                </c:pt>
                <c:pt idx="300031">
                  <c:v>3.0002900000000001</c:v>
                </c:pt>
                <c:pt idx="300032">
                  <c:v>3.0003000000000002</c:v>
                </c:pt>
                <c:pt idx="300033">
                  <c:v>3.0003100000000003</c:v>
                </c:pt>
                <c:pt idx="300034">
                  <c:v>3.0003200000000003</c:v>
                </c:pt>
                <c:pt idx="300035">
                  <c:v>3.0003300000000004</c:v>
                </c:pt>
                <c:pt idx="300036">
                  <c:v>3.0003400000000005</c:v>
                </c:pt>
                <c:pt idx="300037">
                  <c:v>3.0003500000000001</c:v>
                </c:pt>
                <c:pt idx="300038">
                  <c:v>3.0003600000000001</c:v>
                </c:pt>
                <c:pt idx="300039">
                  <c:v>3.0003700000000002</c:v>
                </c:pt>
                <c:pt idx="300040">
                  <c:v>3.0003800000000003</c:v>
                </c:pt>
                <c:pt idx="300041">
                  <c:v>3.0003900000000003</c:v>
                </c:pt>
                <c:pt idx="300042">
                  <c:v>3.0004000000000004</c:v>
                </c:pt>
                <c:pt idx="300043">
                  <c:v>3.0004100000000005</c:v>
                </c:pt>
                <c:pt idx="300044">
                  <c:v>3.0004200000000001</c:v>
                </c:pt>
                <c:pt idx="300045">
                  <c:v>3.0004300000000002</c:v>
                </c:pt>
                <c:pt idx="300046">
                  <c:v>3.0004400000000002</c:v>
                </c:pt>
                <c:pt idx="300047">
                  <c:v>3.0004500000000003</c:v>
                </c:pt>
                <c:pt idx="300048">
                  <c:v>3.0004600000000003</c:v>
                </c:pt>
                <c:pt idx="300049">
                  <c:v>3.0004700000000004</c:v>
                </c:pt>
                <c:pt idx="300050">
                  <c:v>3.00048</c:v>
                </c:pt>
                <c:pt idx="300051">
                  <c:v>3.0004900000000001</c:v>
                </c:pt>
                <c:pt idx="300052">
                  <c:v>3.0005000000000002</c:v>
                </c:pt>
                <c:pt idx="300053">
                  <c:v>3.0005100000000002</c:v>
                </c:pt>
                <c:pt idx="300054">
                  <c:v>3.0005200000000003</c:v>
                </c:pt>
                <c:pt idx="300055">
                  <c:v>3.0005300000000004</c:v>
                </c:pt>
                <c:pt idx="300056">
                  <c:v>3.0005400000000004</c:v>
                </c:pt>
                <c:pt idx="300057">
                  <c:v>3.0005500000000001</c:v>
                </c:pt>
                <c:pt idx="300058">
                  <c:v>3.0005600000000001</c:v>
                </c:pt>
                <c:pt idx="300059">
                  <c:v>3.0005700000000002</c:v>
                </c:pt>
                <c:pt idx="300060">
                  <c:v>3.0005800000000002</c:v>
                </c:pt>
                <c:pt idx="300061">
                  <c:v>3.0005900000000003</c:v>
                </c:pt>
                <c:pt idx="300062">
                  <c:v>3.0006000000000004</c:v>
                </c:pt>
                <c:pt idx="300063">
                  <c:v>3.0006100000000004</c:v>
                </c:pt>
                <c:pt idx="300064">
                  <c:v>3.0006200000000001</c:v>
                </c:pt>
                <c:pt idx="300065">
                  <c:v>3.0006300000000001</c:v>
                </c:pt>
                <c:pt idx="300066">
                  <c:v>3.0006400000000002</c:v>
                </c:pt>
                <c:pt idx="300067">
                  <c:v>3.0006500000000003</c:v>
                </c:pt>
                <c:pt idx="300068">
                  <c:v>3.0006600000000003</c:v>
                </c:pt>
                <c:pt idx="300069">
                  <c:v>3.0006700000000004</c:v>
                </c:pt>
                <c:pt idx="300070">
                  <c:v>3.0006800000000005</c:v>
                </c:pt>
                <c:pt idx="300071">
                  <c:v>3.0006900000000001</c:v>
                </c:pt>
                <c:pt idx="300072">
                  <c:v>3.0007000000000001</c:v>
                </c:pt>
                <c:pt idx="300073">
                  <c:v>3.0007100000000002</c:v>
                </c:pt>
                <c:pt idx="300074">
                  <c:v>3.0007200000000003</c:v>
                </c:pt>
                <c:pt idx="300075">
                  <c:v>3.0007300000000003</c:v>
                </c:pt>
                <c:pt idx="300076">
                  <c:v>3.0007400000000004</c:v>
                </c:pt>
                <c:pt idx="300077">
                  <c:v>3.00075</c:v>
                </c:pt>
                <c:pt idx="300078">
                  <c:v>3.0007600000000001</c:v>
                </c:pt>
                <c:pt idx="300079">
                  <c:v>3.0007700000000002</c:v>
                </c:pt>
                <c:pt idx="300080">
                  <c:v>3.0007800000000002</c:v>
                </c:pt>
                <c:pt idx="300081">
                  <c:v>3.0007900000000003</c:v>
                </c:pt>
                <c:pt idx="300082">
                  <c:v>3.0008000000000004</c:v>
                </c:pt>
                <c:pt idx="300083">
                  <c:v>3.0008100000000004</c:v>
                </c:pt>
                <c:pt idx="300084">
                  <c:v>3.00082</c:v>
                </c:pt>
                <c:pt idx="300085">
                  <c:v>3.0008300000000001</c:v>
                </c:pt>
                <c:pt idx="300086">
                  <c:v>3.0008400000000002</c:v>
                </c:pt>
                <c:pt idx="300087">
                  <c:v>3.0008500000000002</c:v>
                </c:pt>
                <c:pt idx="300088">
                  <c:v>3.0008600000000003</c:v>
                </c:pt>
                <c:pt idx="300089">
                  <c:v>3.0008700000000004</c:v>
                </c:pt>
                <c:pt idx="300090">
                  <c:v>3.0008800000000004</c:v>
                </c:pt>
                <c:pt idx="300091">
                  <c:v>3.0008900000000001</c:v>
                </c:pt>
                <c:pt idx="300092">
                  <c:v>3.0009000000000001</c:v>
                </c:pt>
                <c:pt idx="300093">
                  <c:v>3.0009100000000002</c:v>
                </c:pt>
                <c:pt idx="300094">
                  <c:v>3.0009200000000003</c:v>
                </c:pt>
                <c:pt idx="300095">
                  <c:v>3.0009300000000003</c:v>
                </c:pt>
                <c:pt idx="300096">
                  <c:v>3.0009400000000004</c:v>
                </c:pt>
                <c:pt idx="300097">
                  <c:v>3.0009500000000005</c:v>
                </c:pt>
                <c:pt idx="300098">
                  <c:v>3.0009600000000001</c:v>
                </c:pt>
                <c:pt idx="300099">
                  <c:v>3.0009700000000001</c:v>
                </c:pt>
                <c:pt idx="300100">
                  <c:v>3.0009800000000002</c:v>
                </c:pt>
                <c:pt idx="300101">
                  <c:v>3.0009900000000003</c:v>
                </c:pt>
                <c:pt idx="300102">
                  <c:v>3.0010000000000003</c:v>
                </c:pt>
                <c:pt idx="300103">
                  <c:v>3.0010100000000004</c:v>
                </c:pt>
                <c:pt idx="300104">
                  <c:v>3.0010200000000005</c:v>
                </c:pt>
                <c:pt idx="300105">
                  <c:v>3.0010300000000001</c:v>
                </c:pt>
                <c:pt idx="300106">
                  <c:v>3.0010400000000002</c:v>
                </c:pt>
                <c:pt idx="300107">
                  <c:v>3.0010500000000002</c:v>
                </c:pt>
                <c:pt idx="300108">
                  <c:v>3.0010600000000003</c:v>
                </c:pt>
                <c:pt idx="300109">
                  <c:v>3.0010700000000003</c:v>
                </c:pt>
                <c:pt idx="300110">
                  <c:v>3.0010800000000004</c:v>
                </c:pt>
                <c:pt idx="300111">
                  <c:v>3.00109</c:v>
                </c:pt>
                <c:pt idx="300112">
                  <c:v>3.0011000000000001</c:v>
                </c:pt>
                <c:pt idx="300113">
                  <c:v>3.0011100000000002</c:v>
                </c:pt>
                <c:pt idx="300114">
                  <c:v>3.0011200000000002</c:v>
                </c:pt>
                <c:pt idx="300115">
                  <c:v>3.0011300000000003</c:v>
                </c:pt>
                <c:pt idx="300116">
                  <c:v>3.0011400000000004</c:v>
                </c:pt>
                <c:pt idx="300117">
                  <c:v>3.0011500000000004</c:v>
                </c:pt>
                <c:pt idx="300118">
                  <c:v>3.00116</c:v>
                </c:pt>
                <c:pt idx="300119">
                  <c:v>3.0011700000000001</c:v>
                </c:pt>
                <c:pt idx="300120">
                  <c:v>3.0011800000000002</c:v>
                </c:pt>
                <c:pt idx="300121">
                  <c:v>3.0011900000000002</c:v>
                </c:pt>
                <c:pt idx="300122">
                  <c:v>3.0012000000000003</c:v>
                </c:pt>
                <c:pt idx="300123">
                  <c:v>3.0012100000000004</c:v>
                </c:pt>
                <c:pt idx="300124">
                  <c:v>3.0012200000000004</c:v>
                </c:pt>
                <c:pt idx="300125">
                  <c:v>3.0012300000000001</c:v>
                </c:pt>
                <c:pt idx="300126">
                  <c:v>3.0012400000000001</c:v>
                </c:pt>
                <c:pt idx="300127">
                  <c:v>3.0012500000000002</c:v>
                </c:pt>
                <c:pt idx="300128">
                  <c:v>3.0012600000000003</c:v>
                </c:pt>
                <c:pt idx="300129">
                  <c:v>3.0012700000000003</c:v>
                </c:pt>
                <c:pt idx="300130">
                  <c:v>3.0012800000000004</c:v>
                </c:pt>
                <c:pt idx="300131">
                  <c:v>3.0012900000000005</c:v>
                </c:pt>
                <c:pt idx="300132">
                  <c:v>3.0013000000000001</c:v>
                </c:pt>
                <c:pt idx="300133">
                  <c:v>3.0013100000000001</c:v>
                </c:pt>
                <c:pt idx="300134">
                  <c:v>3.0013200000000002</c:v>
                </c:pt>
                <c:pt idx="300135">
                  <c:v>3.0013300000000003</c:v>
                </c:pt>
                <c:pt idx="300136">
                  <c:v>3.0013400000000003</c:v>
                </c:pt>
                <c:pt idx="300137">
                  <c:v>3.0013500000000004</c:v>
                </c:pt>
                <c:pt idx="300138">
                  <c:v>3.00136</c:v>
                </c:pt>
                <c:pt idx="300139">
                  <c:v>3.0013700000000001</c:v>
                </c:pt>
                <c:pt idx="300140">
                  <c:v>3.0013800000000002</c:v>
                </c:pt>
                <c:pt idx="300141">
                  <c:v>3.0013900000000002</c:v>
                </c:pt>
                <c:pt idx="300142">
                  <c:v>3.0014000000000003</c:v>
                </c:pt>
                <c:pt idx="300143">
                  <c:v>3.0014100000000004</c:v>
                </c:pt>
                <c:pt idx="300144">
                  <c:v>3.0014200000000004</c:v>
                </c:pt>
                <c:pt idx="300145">
                  <c:v>3.00143</c:v>
                </c:pt>
                <c:pt idx="300146">
                  <c:v>3.0014400000000001</c:v>
                </c:pt>
                <c:pt idx="300147">
                  <c:v>3.0014500000000002</c:v>
                </c:pt>
                <c:pt idx="300148">
                  <c:v>3.0014600000000002</c:v>
                </c:pt>
                <c:pt idx="300149">
                  <c:v>3.0014700000000003</c:v>
                </c:pt>
                <c:pt idx="300150">
                  <c:v>3.0014800000000004</c:v>
                </c:pt>
                <c:pt idx="300151">
                  <c:v>3.0014900000000004</c:v>
                </c:pt>
                <c:pt idx="300152">
                  <c:v>3.0015000000000001</c:v>
                </c:pt>
                <c:pt idx="300153">
                  <c:v>3.0015100000000001</c:v>
                </c:pt>
                <c:pt idx="300154">
                  <c:v>3.0015200000000002</c:v>
                </c:pt>
                <c:pt idx="300155">
                  <c:v>3.0015300000000003</c:v>
                </c:pt>
                <c:pt idx="300156">
                  <c:v>3.0015400000000003</c:v>
                </c:pt>
                <c:pt idx="300157">
                  <c:v>3.0015500000000004</c:v>
                </c:pt>
                <c:pt idx="300158">
                  <c:v>3.0015600000000004</c:v>
                </c:pt>
                <c:pt idx="300159">
                  <c:v>3.0015700000000001</c:v>
                </c:pt>
                <c:pt idx="300160">
                  <c:v>3.0015800000000001</c:v>
                </c:pt>
                <c:pt idx="300161">
                  <c:v>3.0015900000000002</c:v>
                </c:pt>
                <c:pt idx="300162">
                  <c:v>3.0016000000000003</c:v>
                </c:pt>
                <c:pt idx="300163">
                  <c:v>3.0016100000000003</c:v>
                </c:pt>
                <c:pt idx="300164">
                  <c:v>3.0016200000000004</c:v>
                </c:pt>
                <c:pt idx="300165">
                  <c:v>3.0016300000000005</c:v>
                </c:pt>
                <c:pt idx="300166">
                  <c:v>3.0016400000000001</c:v>
                </c:pt>
                <c:pt idx="300167">
                  <c:v>3.0016500000000002</c:v>
                </c:pt>
                <c:pt idx="300168">
                  <c:v>3.0016600000000002</c:v>
                </c:pt>
                <c:pt idx="300169">
                  <c:v>3.0016700000000003</c:v>
                </c:pt>
                <c:pt idx="300170">
                  <c:v>3.0016800000000003</c:v>
                </c:pt>
                <c:pt idx="300171">
                  <c:v>3.0016900000000004</c:v>
                </c:pt>
                <c:pt idx="300172">
                  <c:v>3.0017</c:v>
                </c:pt>
                <c:pt idx="300173">
                  <c:v>3.0017100000000001</c:v>
                </c:pt>
                <c:pt idx="300174">
                  <c:v>3.0017200000000002</c:v>
                </c:pt>
                <c:pt idx="300175">
                  <c:v>3.0017300000000002</c:v>
                </c:pt>
                <c:pt idx="300176">
                  <c:v>3.0017400000000003</c:v>
                </c:pt>
                <c:pt idx="300177">
                  <c:v>3.0017500000000004</c:v>
                </c:pt>
                <c:pt idx="300178">
                  <c:v>3.0017600000000004</c:v>
                </c:pt>
                <c:pt idx="300179">
                  <c:v>3.00177</c:v>
                </c:pt>
                <c:pt idx="300180">
                  <c:v>3.0017800000000001</c:v>
                </c:pt>
                <c:pt idx="300181">
                  <c:v>3.0017900000000002</c:v>
                </c:pt>
                <c:pt idx="300182">
                  <c:v>3.0018000000000002</c:v>
                </c:pt>
                <c:pt idx="300183">
                  <c:v>3.0018100000000003</c:v>
                </c:pt>
                <c:pt idx="300184">
                  <c:v>3.0018200000000004</c:v>
                </c:pt>
                <c:pt idx="300185">
                  <c:v>3.0018300000000004</c:v>
                </c:pt>
                <c:pt idx="300186">
                  <c:v>3.0018400000000001</c:v>
                </c:pt>
                <c:pt idx="300187">
                  <c:v>3.0018500000000001</c:v>
                </c:pt>
                <c:pt idx="300188">
                  <c:v>3.0018600000000002</c:v>
                </c:pt>
                <c:pt idx="300189">
                  <c:v>3.0018700000000003</c:v>
                </c:pt>
                <c:pt idx="300190">
                  <c:v>3.0018800000000003</c:v>
                </c:pt>
                <c:pt idx="300191">
                  <c:v>3.0018900000000004</c:v>
                </c:pt>
                <c:pt idx="300192">
                  <c:v>3.0019000000000005</c:v>
                </c:pt>
                <c:pt idx="300193">
                  <c:v>3.0019100000000001</c:v>
                </c:pt>
                <c:pt idx="300194">
                  <c:v>3.0019200000000001</c:v>
                </c:pt>
                <c:pt idx="300195">
                  <c:v>3.0019300000000002</c:v>
                </c:pt>
                <c:pt idx="300196">
                  <c:v>3.0019400000000003</c:v>
                </c:pt>
                <c:pt idx="300197">
                  <c:v>3.0019500000000003</c:v>
                </c:pt>
                <c:pt idx="300198">
                  <c:v>3.0019600000000004</c:v>
                </c:pt>
                <c:pt idx="300199">
                  <c:v>3.00197</c:v>
                </c:pt>
                <c:pt idx="300200">
                  <c:v>3.0019800000000001</c:v>
                </c:pt>
                <c:pt idx="300201">
                  <c:v>3.0019900000000002</c:v>
                </c:pt>
                <c:pt idx="300202">
                  <c:v>3.0020000000000002</c:v>
                </c:pt>
                <c:pt idx="300203">
                  <c:v>3.0020100000000003</c:v>
                </c:pt>
                <c:pt idx="300204">
                  <c:v>3.0020200000000004</c:v>
                </c:pt>
                <c:pt idx="300205">
                  <c:v>3.0020300000000004</c:v>
                </c:pt>
                <c:pt idx="300206">
                  <c:v>3.00204</c:v>
                </c:pt>
                <c:pt idx="300207">
                  <c:v>3.0020500000000001</c:v>
                </c:pt>
                <c:pt idx="300208">
                  <c:v>3.0020600000000002</c:v>
                </c:pt>
                <c:pt idx="300209">
                  <c:v>3.0020700000000002</c:v>
                </c:pt>
                <c:pt idx="300210">
                  <c:v>3.0020800000000003</c:v>
                </c:pt>
                <c:pt idx="300211">
                  <c:v>3.0020900000000004</c:v>
                </c:pt>
                <c:pt idx="300212">
                  <c:v>3.0021000000000004</c:v>
                </c:pt>
                <c:pt idx="300213">
                  <c:v>3.0021100000000001</c:v>
                </c:pt>
                <c:pt idx="300214">
                  <c:v>3.0021200000000001</c:v>
                </c:pt>
                <c:pt idx="300215">
                  <c:v>3.0021300000000002</c:v>
                </c:pt>
                <c:pt idx="300216">
                  <c:v>3.0021400000000003</c:v>
                </c:pt>
                <c:pt idx="300217">
                  <c:v>3.0021500000000003</c:v>
                </c:pt>
                <c:pt idx="300218">
                  <c:v>3.0021600000000004</c:v>
                </c:pt>
                <c:pt idx="300219">
                  <c:v>3.0021700000000004</c:v>
                </c:pt>
                <c:pt idx="300220">
                  <c:v>3.0021800000000001</c:v>
                </c:pt>
                <c:pt idx="300221">
                  <c:v>3.0021900000000001</c:v>
                </c:pt>
                <c:pt idx="300222">
                  <c:v>3.0022000000000002</c:v>
                </c:pt>
                <c:pt idx="300223">
                  <c:v>3.0022100000000003</c:v>
                </c:pt>
                <c:pt idx="300224">
                  <c:v>3.0022200000000003</c:v>
                </c:pt>
                <c:pt idx="300225">
                  <c:v>3.0022300000000004</c:v>
                </c:pt>
                <c:pt idx="300226">
                  <c:v>3.0022400000000005</c:v>
                </c:pt>
                <c:pt idx="300227">
                  <c:v>3.0022500000000001</c:v>
                </c:pt>
                <c:pt idx="300228">
                  <c:v>3.0022600000000002</c:v>
                </c:pt>
                <c:pt idx="300229">
                  <c:v>3.0022700000000002</c:v>
                </c:pt>
                <c:pt idx="300230">
                  <c:v>3.0022800000000003</c:v>
                </c:pt>
                <c:pt idx="300231">
                  <c:v>3.0022900000000003</c:v>
                </c:pt>
                <c:pt idx="300232">
                  <c:v>3.0023000000000004</c:v>
                </c:pt>
                <c:pt idx="300233">
                  <c:v>3.00231</c:v>
                </c:pt>
                <c:pt idx="300234">
                  <c:v>3.0023200000000001</c:v>
                </c:pt>
                <c:pt idx="300235">
                  <c:v>3.0023300000000002</c:v>
                </c:pt>
                <c:pt idx="300236">
                  <c:v>3.0023400000000002</c:v>
                </c:pt>
                <c:pt idx="300237">
                  <c:v>3.0023500000000003</c:v>
                </c:pt>
                <c:pt idx="300238">
                  <c:v>3.0023600000000004</c:v>
                </c:pt>
                <c:pt idx="300239">
                  <c:v>3.0023700000000004</c:v>
                </c:pt>
                <c:pt idx="300240">
                  <c:v>3.00238</c:v>
                </c:pt>
                <c:pt idx="300241">
                  <c:v>3.0023900000000001</c:v>
                </c:pt>
                <c:pt idx="300242">
                  <c:v>3.0024000000000002</c:v>
                </c:pt>
                <c:pt idx="300243">
                  <c:v>3.0024100000000002</c:v>
                </c:pt>
                <c:pt idx="300244">
                  <c:v>3.0024200000000003</c:v>
                </c:pt>
                <c:pt idx="300245">
                  <c:v>3.0024300000000004</c:v>
                </c:pt>
                <c:pt idx="300246">
                  <c:v>3.0024400000000004</c:v>
                </c:pt>
                <c:pt idx="300247">
                  <c:v>3.0024500000000001</c:v>
                </c:pt>
                <c:pt idx="300248">
                  <c:v>3.0024600000000001</c:v>
                </c:pt>
                <c:pt idx="300249">
                  <c:v>3.0024700000000002</c:v>
                </c:pt>
                <c:pt idx="300250">
                  <c:v>3.0024800000000003</c:v>
                </c:pt>
                <c:pt idx="300251">
                  <c:v>3.0024900000000003</c:v>
                </c:pt>
                <c:pt idx="300252">
                  <c:v>3.0025000000000004</c:v>
                </c:pt>
                <c:pt idx="300253">
                  <c:v>3.0025100000000005</c:v>
                </c:pt>
                <c:pt idx="300254">
                  <c:v>3.0025200000000001</c:v>
                </c:pt>
                <c:pt idx="300255">
                  <c:v>3.0025300000000001</c:v>
                </c:pt>
                <c:pt idx="300256">
                  <c:v>3.0025400000000002</c:v>
                </c:pt>
                <c:pt idx="300257">
                  <c:v>3.0025500000000003</c:v>
                </c:pt>
                <c:pt idx="300258">
                  <c:v>3.0025600000000003</c:v>
                </c:pt>
                <c:pt idx="300259">
                  <c:v>3.0025700000000004</c:v>
                </c:pt>
                <c:pt idx="300260">
                  <c:v>3.00258</c:v>
                </c:pt>
                <c:pt idx="300261">
                  <c:v>3.0025900000000001</c:v>
                </c:pt>
                <c:pt idx="300262">
                  <c:v>3.0026000000000002</c:v>
                </c:pt>
                <c:pt idx="300263">
                  <c:v>3.0026100000000002</c:v>
                </c:pt>
                <c:pt idx="300264">
                  <c:v>3.0026200000000003</c:v>
                </c:pt>
                <c:pt idx="300265">
                  <c:v>3.0026300000000004</c:v>
                </c:pt>
                <c:pt idx="300266">
                  <c:v>3.0026400000000004</c:v>
                </c:pt>
                <c:pt idx="300267">
                  <c:v>3.00265</c:v>
                </c:pt>
                <c:pt idx="300268">
                  <c:v>3.0026600000000001</c:v>
                </c:pt>
                <c:pt idx="300269">
                  <c:v>3.0026700000000002</c:v>
                </c:pt>
                <c:pt idx="300270">
                  <c:v>3.0026800000000002</c:v>
                </c:pt>
                <c:pt idx="300271">
                  <c:v>3.0026900000000003</c:v>
                </c:pt>
                <c:pt idx="300272">
                  <c:v>3.0027000000000004</c:v>
                </c:pt>
                <c:pt idx="300273">
                  <c:v>3.0027100000000004</c:v>
                </c:pt>
                <c:pt idx="300274">
                  <c:v>3.0027200000000001</c:v>
                </c:pt>
                <c:pt idx="300275">
                  <c:v>3.0027300000000001</c:v>
                </c:pt>
                <c:pt idx="300276">
                  <c:v>3.0027400000000002</c:v>
                </c:pt>
                <c:pt idx="300277">
                  <c:v>3.0027500000000003</c:v>
                </c:pt>
                <c:pt idx="300278">
                  <c:v>3.0027600000000003</c:v>
                </c:pt>
                <c:pt idx="300279">
                  <c:v>3.0027700000000004</c:v>
                </c:pt>
                <c:pt idx="300280">
                  <c:v>3.0027800000000004</c:v>
                </c:pt>
                <c:pt idx="300281">
                  <c:v>3.0027900000000001</c:v>
                </c:pt>
                <c:pt idx="300282">
                  <c:v>3.0028000000000001</c:v>
                </c:pt>
                <c:pt idx="300283">
                  <c:v>3.0028100000000002</c:v>
                </c:pt>
                <c:pt idx="300284">
                  <c:v>3.0028200000000003</c:v>
                </c:pt>
                <c:pt idx="300285">
                  <c:v>3.0028300000000003</c:v>
                </c:pt>
                <c:pt idx="300286">
                  <c:v>3.0028400000000004</c:v>
                </c:pt>
                <c:pt idx="300287">
                  <c:v>3.0028500000000005</c:v>
                </c:pt>
                <c:pt idx="300288">
                  <c:v>3.0028600000000001</c:v>
                </c:pt>
                <c:pt idx="300289">
                  <c:v>3.0028700000000002</c:v>
                </c:pt>
                <c:pt idx="300290">
                  <c:v>3.0028800000000002</c:v>
                </c:pt>
                <c:pt idx="300291">
                  <c:v>3.0028900000000003</c:v>
                </c:pt>
                <c:pt idx="300292">
                  <c:v>3.0029000000000003</c:v>
                </c:pt>
                <c:pt idx="300293">
                  <c:v>3.0029100000000004</c:v>
                </c:pt>
                <c:pt idx="300294">
                  <c:v>3.00292</c:v>
                </c:pt>
                <c:pt idx="300295">
                  <c:v>3.0029300000000001</c:v>
                </c:pt>
                <c:pt idx="300296">
                  <c:v>3.0029400000000002</c:v>
                </c:pt>
                <c:pt idx="300297">
                  <c:v>3.0029500000000002</c:v>
                </c:pt>
                <c:pt idx="300298">
                  <c:v>3.0029600000000003</c:v>
                </c:pt>
                <c:pt idx="300299">
                  <c:v>3.0029700000000004</c:v>
                </c:pt>
                <c:pt idx="300300">
                  <c:v>3.0029800000000004</c:v>
                </c:pt>
                <c:pt idx="300301">
                  <c:v>3.00299</c:v>
                </c:pt>
                <c:pt idx="300302">
                  <c:v>3.0030000000000001</c:v>
                </c:pt>
                <c:pt idx="300303">
                  <c:v>3.0030100000000002</c:v>
                </c:pt>
                <c:pt idx="300304">
                  <c:v>3.0030200000000002</c:v>
                </c:pt>
                <c:pt idx="300305">
                  <c:v>3.0030300000000003</c:v>
                </c:pt>
                <c:pt idx="300306">
                  <c:v>3.0030400000000004</c:v>
                </c:pt>
                <c:pt idx="300307">
                  <c:v>3.0030500000000004</c:v>
                </c:pt>
                <c:pt idx="300308">
                  <c:v>3.0030600000000001</c:v>
                </c:pt>
                <c:pt idx="300309">
                  <c:v>3.0030700000000001</c:v>
                </c:pt>
                <c:pt idx="300310">
                  <c:v>3.0030800000000002</c:v>
                </c:pt>
                <c:pt idx="300311">
                  <c:v>3.0030900000000003</c:v>
                </c:pt>
                <c:pt idx="300312">
                  <c:v>3.0031000000000003</c:v>
                </c:pt>
                <c:pt idx="300313">
                  <c:v>3.0031100000000004</c:v>
                </c:pt>
                <c:pt idx="300314">
                  <c:v>3.0031200000000005</c:v>
                </c:pt>
                <c:pt idx="300315">
                  <c:v>3.0031300000000001</c:v>
                </c:pt>
                <c:pt idx="300316">
                  <c:v>3.0031400000000001</c:v>
                </c:pt>
                <c:pt idx="300317">
                  <c:v>3.0031500000000002</c:v>
                </c:pt>
                <c:pt idx="300318">
                  <c:v>3.0031600000000003</c:v>
                </c:pt>
                <c:pt idx="300319">
                  <c:v>3.0031700000000003</c:v>
                </c:pt>
                <c:pt idx="300320">
                  <c:v>3.0031800000000004</c:v>
                </c:pt>
                <c:pt idx="300321">
                  <c:v>3.00319</c:v>
                </c:pt>
                <c:pt idx="300322">
                  <c:v>3.0032000000000001</c:v>
                </c:pt>
                <c:pt idx="300323">
                  <c:v>3.0032100000000002</c:v>
                </c:pt>
                <c:pt idx="300324">
                  <c:v>3.0032200000000002</c:v>
                </c:pt>
                <c:pt idx="300325">
                  <c:v>3.0032300000000003</c:v>
                </c:pt>
                <c:pt idx="300326">
                  <c:v>3.0032400000000004</c:v>
                </c:pt>
                <c:pt idx="300327">
                  <c:v>3.0032500000000004</c:v>
                </c:pt>
                <c:pt idx="300328">
                  <c:v>3.00326</c:v>
                </c:pt>
                <c:pt idx="300329">
                  <c:v>3.0032700000000001</c:v>
                </c:pt>
                <c:pt idx="300330">
                  <c:v>3.0032800000000002</c:v>
                </c:pt>
                <c:pt idx="300331">
                  <c:v>3.0032900000000002</c:v>
                </c:pt>
                <c:pt idx="300332">
                  <c:v>3.0033000000000003</c:v>
                </c:pt>
                <c:pt idx="300333">
                  <c:v>3.0033100000000004</c:v>
                </c:pt>
                <c:pt idx="300334">
                  <c:v>3.0033200000000004</c:v>
                </c:pt>
                <c:pt idx="300335">
                  <c:v>3.0033300000000001</c:v>
                </c:pt>
                <c:pt idx="300336">
                  <c:v>3.0033400000000001</c:v>
                </c:pt>
                <c:pt idx="300337">
                  <c:v>3.0033500000000002</c:v>
                </c:pt>
                <c:pt idx="300338">
                  <c:v>3.0033600000000003</c:v>
                </c:pt>
                <c:pt idx="300339">
                  <c:v>3.0033700000000003</c:v>
                </c:pt>
                <c:pt idx="300340">
                  <c:v>3.0033800000000004</c:v>
                </c:pt>
                <c:pt idx="300341">
                  <c:v>3.0033900000000004</c:v>
                </c:pt>
                <c:pt idx="300342">
                  <c:v>3.0034000000000001</c:v>
                </c:pt>
                <c:pt idx="300343">
                  <c:v>3.0034100000000001</c:v>
                </c:pt>
                <c:pt idx="300344">
                  <c:v>3.0034200000000002</c:v>
                </c:pt>
                <c:pt idx="300345">
                  <c:v>3.0034300000000003</c:v>
                </c:pt>
                <c:pt idx="300346">
                  <c:v>3.0034400000000003</c:v>
                </c:pt>
                <c:pt idx="300347">
                  <c:v>3.0034500000000004</c:v>
                </c:pt>
                <c:pt idx="300348">
                  <c:v>3.0034600000000005</c:v>
                </c:pt>
                <c:pt idx="300349">
                  <c:v>3.0034700000000001</c:v>
                </c:pt>
                <c:pt idx="300350">
                  <c:v>3.0034800000000001</c:v>
                </c:pt>
                <c:pt idx="300351">
                  <c:v>3.0034900000000002</c:v>
                </c:pt>
                <c:pt idx="300352">
                  <c:v>3.0035000000000003</c:v>
                </c:pt>
                <c:pt idx="300353">
                  <c:v>3.0035100000000003</c:v>
                </c:pt>
                <c:pt idx="300354">
                  <c:v>3.0035200000000004</c:v>
                </c:pt>
                <c:pt idx="300355">
                  <c:v>3.00353</c:v>
                </c:pt>
                <c:pt idx="300356">
                  <c:v>3.0035400000000001</c:v>
                </c:pt>
                <c:pt idx="300357">
                  <c:v>3.0035500000000002</c:v>
                </c:pt>
                <c:pt idx="300358">
                  <c:v>3.0035600000000002</c:v>
                </c:pt>
                <c:pt idx="300359">
                  <c:v>3.0035700000000003</c:v>
                </c:pt>
                <c:pt idx="300360">
                  <c:v>3.0035800000000004</c:v>
                </c:pt>
                <c:pt idx="300361">
                  <c:v>3.0035900000000004</c:v>
                </c:pt>
                <c:pt idx="300362">
                  <c:v>3.0036</c:v>
                </c:pt>
                <c:pt idx="300363">
                  <c:v>3.0036100000000001</c:v>
                </c:pt>
                <c:pt idx="300364">
                  <c:v>3.0036200000000002</c:v>
                </c:pt>
                <c:pt idx="300365">
                  <c:v>3.0036300000000002</c:v>
                </c:pt>
                <c:pt idx="300366">
                  <c:v>3.0036400000000003</c:v>
                </c:pt>
                <c:pt idx="300367">
                  <c:v>3.0036500000000004</c:v>
                </c:pt>
                <c:pt idx="300368">
                  <c:v>3.0036600000000004</c:v>
                </c:pt>
                <c:pt idx="300369">
                  <c:v>3.0036700000000001</c:v>
                </c:pt>
                <c:pt idx="300370">
                  <c:v>3.0036800000000001</c:v>
                </c:pt>
                <c:pt idx="300371">
                  <c:v>3.0036900000000002</c:v>
                </c:pt>
                <c:pt idx="300372">
                  <c:v>3.0037000000000003</c:v>
                </c:pt>
                <c:pt idx="300373">
                  <c:v>3.0037100000000003</c:v>
                </c:pt>
                <c:pt idx="300374">
                  <c:v>3.0037200000000004</c:v>
                </c:pt>
                <c:pt idx="300375">
                  <c:v>3.0037300000000005</c:v>
                </c:pt>
                <c:pt idx="300376">
                  <c:v>3.0037400000000001</c:v>
                </c:pt>
                <c:pt idx="300377">
                  <c:v>3.0037500000000001</c:v>
                </c:pt>
                <c:pt idx="300378">
                  <c:v>3.0037600000000002</c:v>
                </c:pt>
                <c:pt idx="300379">
                  <c:v>3.0037700000000003</c:v>
                </c:pt>
                <c:pt idx="300380">
                  <c:v>3.0037800000000003</c:v>
                </c:pt>
                <c:pt idx="300381">
                  <c:v>3.0037900000000004</c:v>
                </c:pt>
                <c:pt idx="300382">
                  <c:v>3.0038</c:v>
                </c:pt>
                <c:pt idx="300383">
                  <c:v>3.0038100000000001</c:v>
                </c:pt>
                <c:pt idx="300384">
                  <c:v>3.0038200000000002</c:v>
                </c:pt>
                <c:pt idx="300385">
                  <c:v>3.0038300000000002</c:v>
                </c:pt>
                <c:pt idx="300386">
                  <c:v>3.0038400000000003</c:v>
                </c:pt>
                <c:pt idx="300387">
                  <c:v>3.0038500000000004</c:v>
                </c:pt>
                <c:pt idx="300388">
                  <c:v>3.0038600000000004</c:v>
                </c:pt>
                <c:pt idx="300389">
                  <c:v>3.00387</c:v>
                </c:pt>
                <c:pt idx="300390">
                  <c:v>3.0038800000000001</c:v>
                </c:pt>
                <c:pt idx="300391">
                  <c:v>3.0038900000000002</c:v>
                </c:pt>
                <c:pt idx="300392">
                  <c:v>3.0039000000000002</c:v>
                </c:pt>
                <c:pt idx="300393">
                  <c:v>3.0039100000000003</c:v>
                </c:pt>
                <c:pt idx="300394">
                  <c:v>3.0039200000000004</c:v>
                </c:pt>
                <c:pt idx="300395">
                  <c:v>3.0039300000000004</c:v>
                </c:pt>
                <c:pt idx="300396">
                  <c:v>3.0039400000000001</c:v>
                </c:pt>
                <c:pt idx="300397">
                  <c:v>3.0039500000000001</c:v>
                </c:pt>
                <c:pt idx="300398">
                  <c:v>3.0039600000000002</c:v>
                </c:pt>
                <c:pt idx="300399">
                  <c:v>3.0039700000000003</c:v>
                </c:pt>
                <c:pt idx="300400">
                  <c:v>3.0039800000000003</c:v>
                </c:pt>
                <c:pt idx="300401">
                  <c:v>3.0039900000000004</c:v>
                </c:pt>
                <c:pt idx="300402">
                  <c:v>3.0040000000000004</c:v>
                </c:pt>
                <c:pt idx="300403">
                  <c:v>3.0040100000000001</c:v>
                </c:pt>
                <c:pt idx="300404">
                  <c:v>3.0040200000000001</c:v>
                </c:pt>
                <c:pt idx="300405">
                  <c:v>3.0040300000000002</c:v>
                </c:pt>
                <c:pt idx="300406">
                  <c:v>3.0040400000000003</c:v>
                </c:pt>
                <c:pt idx="300407">
                  <c:v>3.0040500000000003</c:v>
                </c:pt>
                <c:pt idx="300408">
                  <c:v>3.0040600000000004</c:v>
                </c:pt>
                <c:pt idx="300409">
                  <c:v>3.0040700000000005</c:v>
                </c:pt>
                <c:pt idx="300410">
                  <c:v>3.0040800000000001</c:v>
                </c:pt>
                <c:pt idx="300411">
                  <c:v>3.0040900000000001</c:v>
                </c:pt>
                <c:pt idx="300412">
                  <c:v>3.0041000000000002</c:v>
                </c:pt>
                <c:pt idx="300413">
                  <c:v>3.0041100000000003</c:v>
                </c:pt>
                <c:pt idx="300414">
                  <c:v>3.0041200000000003</c:v>
                </c:pt>
                <c:pt idx="300415">
                  <c:v>3.0041300000000004</c:v>
                </c:pt>
                <c:pt idx="300416">
                  <c:v>3.00414</c:v>
                </c:pt>
                <c:pt idx="300417">
                  <c:v>3.0041500000000001</c:v>
                </c:pt>
                <c:pt idx="300418">
                  <c:v>3.0041600000000002</c:v>
                </c:pt>
                <c:pt idx="300419">
                  <c:v>3.0041700000000002</c:v>
                </c:pt>
                <c:pt idx="300420">
                  <c:v>3.0041800000000003</c:v>
                </c:pt>
                <c:pt idx="300421">
                  <c:v>3.0041900000000004</c:v>
                </c:pt>
                <c:pt idx="300422">
                  <c:v>3.0042000000000004</c:v>
                </c:pt>
                <c:pt idx="300423">
                  <c:v>3.00421</c:v>
                </c:pt>
                <c:pt idx="300424">
                  <c:v>3.0042200000000001</c:v>
                </c:pt>
                <c:pt idx="300425">
                  <c:v>3.0042300000000002</c:v>
                </c:pt>
                <c:pt idx="300426">
                  <c:v>3.0042400000000002</c:v>
                </c:pt>
                <c:pt idx="300427">
                  <c:v>3.0042500000000003</c:v>
                </c:pt>
                <c:pt idx="300428">
                  <c:v>3.0042600000000004</c:v>
                </c:pt>
                <c:pt idx="300429">
                  <c:v>3.0042700000000004</c:v>
                </c:pt>
                <c:pt idx="300430">
                  <c:v>3.0042800000000001</c:v>
                </c:pt>
                <c:pt idx="300431">
                  <c:v>3.0042900000000001</c:v>
                </c:pt>
                <c:pt idx="300432">
                  <c:v>3.0043000000000002</c:v>
                </c:pt>
                <c:pt idx="300433">
                  <c:v>3.0043100000000003</c:v>
                </c:pt>
                <c:pt idx="300434">
                  <c:v>3.0043200000000003</c:v>
                </c:pt>
                <c:pt idx="300435">
                  <c:v>3.0043300000000004</c:v>
                </c:pt>
                <c:pt idx="300436">
                  <c:v>3.0043400000000005</c:v>
                </c:pt>
                <c:pt idx="300437">
                  <c:v>3.0043500000000001</c:v>
                </c:pt>
                <c:pt idx="300438">
                  <c:v>3.0043600000000001</c:v>
                </c:pt>
                <c:pt idx="300439">
                  <c:v>3.0043700000000002</c:v>
                </c:pt>
                <c:pt idx="300440">
                  <c:v>3.0043800000000003</c:v>
                </c:pt>
                <c:pt idx="300441">
                  <c:v>3.0043900000000003</c:v>
                </c:pt>
                <c:pt idx="300442">
                  <c:v>3.0044000000000004</c:v>
                </c:pt>
                <c:pt idx="300443">
                  <c:v>3.00441</c:v>
                </c:pt>
                <c:pt idx="300444">
                  <c:v>3.0044200000000001</c:v>
                </c:pt>
                <c:pt idx="300445">
                  <c:v>3.0044300000000002</c:v>
                </c:pt>
                <c:pt idx="300446">
                  <c:v>3.0044400000000002</c:v>
                </c:pt>
                <c:pt idx="300447">
                  <c:v>3.0044500000000003</c:v>
                </c:pt>
                <c:pt idx="300448">
                  <c:v>3.0044600000000004</c:v>
                </c:pt>
                <c:pt idx="300449">
                  <c:v>3.0044700000000004</c:v>
                </c:pt>
                <c:pt idx="300450">
                  <c:v>3.00448</c:v>
                </c:pt>
                <c:pt idx="300451">
                  <c:v>3.0044900000000001</c:v>
                </c:pt>
                <c:pt idx="300452">
                  <c:v>3.0045000000000002</c:v>
                </c:pt>
                <c:pt idx="300453">
                  <c:v>3.0045100000000002</c:v>
                </c:pt>
                <c:pt idx="300454">
                  <c:v>3.0045200000000003</c:v>
                </c:pt>
                <c:pt idx="300455">
                  <c:v>3.0045300000000004</c:v>
                </c:pt>
                <c:pt idx="300456">
                  <c:v>3.0045400000000004</c:v>
                </c:pt>
                <c:pt idx="300457">
                  <c:v>3.0045500000000001</c:v>
                </c:pt>
                <c:pt idx="300458">
                  <c:v>3.0045600000000001</c:v>
                </c:pt>
                <c:pt idx="300459">
                  <c:v>3.0045700000000002</c:v>
                </c:pt>
                <c:pt idx="300460">
                  <c:v>3.0045800000000003</c:v>
                </c:pt>
                <c:pt idx="300461">
                  <c:v>3.0045900000000003</c:v>
                </c:pt>
                <c:pt idx="300462">
                  <c:v>3.0046000000000004</c:v>
                </c:pt>
                <c:pt idx="300463">
                  <c:v>3.0046100000000004</c:v>
                </c:pt>
                <c:pt idx="300464">
                  <c:v>3.0046200000000001</c:v>
                </c:pt>
                <c:pt idx="300465">
                  <c:v>3.0046300000000001</c:v>
                </c:pt>
                <c:pt idx="300466">
                  <c:v>3.0046400000000002</c:v>
                </c:pt>
                <c:pt idx="300467">
                  <c:v>3.0046500000000003</c:v>
                </c:pt>
                <c:pt idx="300468">
                  <c:v>3.0046600000000003</c:v>
                </c:pt>
                <c:pt idx="300469">
                  <c:v>3.0046700000000004</c:v>
                </c:pt>
                <c:pt idx="300470">
                  <c:v>3.0046800000000005</c:v>
                </c:pt>
                <c:pt idx="300471">
                  <c:v>3.0046900000000001</c:v>
                </c:pt>
                <c:pt idx="300472">
                  <c:v>3.0047000000000001</c:v>
                </c:pt>
                <c:pt idx="300473">
                  <c:v>3.0047100000000002</c:v>
                </c:pt>
                <c:pt idx="300474">
                  <c:v>3.0047200000000003</c:v>
                </c:pt>
                <c:pt idx="300475">
                  <c:v>3.0047300000000003</c:v>
                </c:pt>
                <c:pt idx="300476">
                  <c:v>3.0047400000000004</c:v>
                </c:pt>
                <c:pt idx="300477">
                  <c:v>3.00475</c:v>
                </c:pt>
                <c:pt idx="300478">
                  <c:v>3.0047600000000001</c:v>
                </c:pt>
                <c:pt idx="300479">
                  <c:v>3.0047700000000002</c:v>
                </c:pt>
                <c:pt idx="300480">
                  <c:v>3.0047800000000002</c:v>
                </c:pt>
                <c:pt idx="300481">
                  <c:v>3.0047900000000003</c:v>
                </c:pt>
                <c:pt idx="300482">
                  <c:v>3.0048000000000004</c:v>
                </c:pt>
                <c:pt idx="300483">
                  <c:v>3.0048100000000004</c:v>
                </c:pt>
                <c:pt idx="300484">
                  <c:v>3.00482</c:v>
                </c:pt>
                <c:pt idx="300485">
                  <c:v>3.0048300000000001</c:v>
                </c:pt>
                <c:pt idx="300486">
                  <c:v>3.0048400000000002</c:v>
                </c:pt>
                <c:pt idx="300487">
                  <c:v>3.0048500000000002</c:v>
                </c:pt>
                <c:pt idx="300488">
                  <c:v>3.0048600000000003</c:v>
                </c:pt>
                <c:pt idx="300489">
                  <c:v>3.0048700000000004</c:v>
                </c:pt>
                <c:pt idx="300490">
                  <c:v>3.0048800000000004</c:v>
                </c:pt>
                <c:pt idx="300491">
                  <c:v>3.0048900000000001</c:v>
                </c:pt>
                <c:pt idx="300492">
                  <c:v>3.0049000000000001</c:v>
                </c:pt>
                <c:pt idx="300493">
                  <c:v>3.0049100000000002</c:v>
                </c:pt>
                <c:pt idx="300494">
                  <c:v>3.0049200000000003</c:v>
                </c:pt>
                <c:pt idx="300495">
                  <c:v>3.0049300000000003</c:v>
                </c:pt>
                <c:pt idx="300496">
                  <c:v>3.0049400000000004</c:v>
                </c:pt>
                <c:pt idx="300497">
                  <c:v>3.0049500000000005</c:v>
                </c:pt>
                <c:pt idx="300498">
                  <c:v>3.0049600000000001</c:v>
                </c:pt>
                <c:pt idx="300499">
                  <c:v>3.0049700000000001</c:v>
                </c:pt>
                <c:pt idx="300500">
                  <c:v>3.0049800000000002</c:v>
                </c:pt>
                <c:pt idx="300501">
                  <c:v>3.0049900000000003</c:v>
                </c:pt>
                <c:pt idx="300502">
                  <c:v>3.0050000000000003</c:v>
                </c:pt>
                <c:pt idx="300503">
                  <c:v>3.0050100000000004</c:v>
                </c:pt>
                <c:pt idx="300504">
                  <c:v>3.00502</c:v>
                </c:pt>
                <c:pt idx="300505">
                  <c:v>3.0050300000000001</c:v>
                </c:pt>
                <c:pt idx="300506">
                  <c:v>3.0050400000000002</c:v>
                </c:pt>
                <c:pt idx="300507">
                  <c:v>3.0050500000000002</c:v>
                </c:pt>
                <c:pt idx="300508">
                  <c:v>3.0050600000000003</c:v>
                </c:pt>
                <c:pt idx="300509">
                  <c:v>3.0050700000000004</c:v>
                </c:pt>
                <c:pt idx="300510">
                  <c:v>3.0050800000000004</c:v>
                </c:pt>
                <c:pt idx="300511">
                  <c:v>3.00509</c:v>
                </c:pt>
                <c:pt idx="300512">
                  <c:v>3.0051000000000001</c:v>
                </c:pt>
                <c:pt idx="300513">
                  <c:v>3.0051100000000002</c:v>
                </c:pt>
                <c:pt idx="300514">
                  <c:v>3.0051200000000002</c:v>
                </c:pt>
                <c:pt idx="300515">
                  <c:v>3.0051300000000003</c:v>
                </c:pt>
                <c:pt idx="300516">
                  <c:v>3.0051400000000004</c:v>
                </c:pt>
                <c:pt idx="300517">
                  <c:v>3.0051500000000004</c:v>
                </c:pt>
                <c:pt idx="300518">
                  <c:v>3.0051600000000001</c:v>
                </c:pt>
                <c:pt idx="300519">
                  <c:v>3.0051700000000001</c:v>
                </c:pt>
                <c:pt idx="300520">
                  <c:v>3.0051800000000002</c:v>
                </c:pt>
                <c:pt idx="300521">
                  <c:v>3.0051900000000002</c:v>
                </c:pt>
                <c:pt idx="300522">
                  <c:v>3.0052000000000003</c:v>
                </c:pt>
                <c:pt idx="300523">
                  <c:v>3.0052100000000004</c:v>
                </c:pt>
                <c:pt idx="300524">
                  <c:v>3.0052200000000004</c:v>
                </c:pt>
                <c:pt idx="300525">
                  <c:v>3.0052300000000001</c:v>
                </c:pt>
                <c:pt idx="300526">
                  <c:v>3.0052400000000001</c:v>
                </c:pt>
                <c:pt idx="300527">
                  <c:v>3.0052500000000002</c:v>
                </c:pt>
                <c:pt idx="300528">
                  <c:v>3.0052600000000003</c:v>
                </c:pt>
                <c:pt idx="300529">
                  <c:v>3.0052700000000003</c:v>
                </c:pt>
                <c:pt idx="300530">
                  <c:v>3.0052800000000004</c:v>
                </c:pt>
                <c:pt idx="300531">
                  <c:v>3.0052900000000005</c:v>
                </c:pt>
                <c:pt idx="300532">
                  <c:v>3.0053000000000001</c:v>
                </c:pt>
                <c:pt idx="300533">
                  <c:v>3.0053100000000001</c:v>
                </c:pt>
                <c:pt idx="300534">
                  <c:v>3.0053200000000002</c:v>
                </c:pt>
                <c:pt idx="300535">
                  <c:v>3.0053300000000003</c:v>
                </c:pt>
                <c:pt idx="300536">
                  <c:v>3.0053400000000003</c:v>
                </c:pt>
                <c:pt idx="300537">
                  <c:v>3.0053500000000004</c:v>
                </c:pt>
                <c:pt idx="300538">
                  <c:v>3.00536</c:v>
                </c:pt>
                <c:pt idx="300539">
                  <c:v>3.0053700000000001</c:v>
                </c:pt>
                <c:pt idx="300540">
                  <c:v>3.0053800000000002</c:v>
                </c:pt>
                <c:pt idx="300541">
                  <c:v>3.0053900000000002</c:v>
                </c:pt>
                <c:pt idx="300542">
                  <c:v>3.0054000000000003</c:v>
                </c:pt>
                <c:pt idx="300543">
                  <c:v>3.0054100000000004</c:v>
                </c:pt>
                <c:pt idx="300544">
                  <c:v>3.0054200000000004</c:v>
                </c:pt>
                <c:pt idx="300545">
                  <c:v>3.00543</c:v>
                </c:pt>
                <c:pt idx="300546">
                  <c:v>3.0054400000000001</c:v>
                </c:pt>
                <c:pt idx="300547">
                  <c:v>3.0054500000000002</c:v>
                </c:pt>
                <c:pt idx="300548">
                  <c:v>3.0054600000000002</c:v>
                </c:pt>
                <c:pt idx="300549">
                  <c:v>3.0054700000000003</c:v>
                </c:pt>
                <c:pt idx="300550">
                  <c:v>3.0054800000000004</c:v>
                </c:pt>
                <c:pt idx="300551">
                  <c:v>3.0054900000000004</c:v>
                </c:pt>
                <c:pt idx="300552">
                  <c:v>3.0055000000000001</c:v>
                </c:pt>
                <c:pt idx="300553">
                  <c:v>3.0055100000000001</c:v>
                </c:pt>
                <c:pt idx="300554">
                  <c:v>3.0055200000000002</c:v>
                </c:pt>
                <c:pt idx="300555">
                  <c:v>3.0055300000000003</c:v>
                </c:pt>
                <c:pt idx="300556">
                  <c:v>3.0055400000000003</c:v>
                </c:pt>
                <c:pt idx="300557">
                  <c:v>3.0055500000000004</c:v>
                </c:pt>
                <c:pt idx="300558">
                  <c:v>3.0055600000000005</c:v>
                </c:pt>
                <c:pt idx="300559">
                  <c:v>3.0055700000000001</c:v>
                </c:pt>
                <c:pt idx="300560">
                  <c:v>3.0055800000000001</c:v>
                </c:pt>
                <c:pt idx="300561">
                  <c:v>3.0055900000000002</c:v>
                </c:pt>
                <c:pt idx="300562">
                  <c:v>3.0056000000000003</c:v>
                </c:pt>
                <c:pt idx="300563">
                  <c:v>3.0056100000000003</c:v>
                </c:pt>
                <c:pt idx="300564">
                  <c:v>3.0056200000000004</c:v>
                </c:pt>
                <c:pt idx="300565">
                  <c:v>3.00563</c:v>
                </c:pt>
                <c:pt idx="300566">
                  <c:v>3.0056400000000001</c:v>
                </c:pt>
                <c:pt idx="300567">
                  <c:v>3.0056500000000002</c:v>
                </c:pt>
                <c:pt idx="300568">
                  <c:v>3.0056600000000002</c:v>
                </c:pt>
                <c:pt idx="300569">
                  <c:v>3.0056700000000003</c:v>
                </c:pt>
                <c:pt idx="300570">
                  <c:v>3.0056800000000004</c:v>
                </c:pt>
                <c:pt idx="300571">
                  <c:v>3.0056900000000004</c:v>
                </c:pt>
                <c:pt idx="300572">
                  <c:v>3.0057</c:v>
                </c:pt>
                <c:pt idx="300573">
                  <c:v>3.0057100000000001</c:v>
                </c:pt>
                <c:pt idx="300574">
                  <c:v>3.0057200000000002</c:v>
                </c:pt>
                <c:pt idx="300575">
                  <c:v>3.0057300000000002</c:v>
                </c:pt>
                <c:pt idx="300576">
                  <c:v>3.0057400000000003</c:v>
                </c:pt>
                <c:pt idx="300577">
                  <c:v>3.0057500000000004</c:v>
                </c:pt>
                <c:pt idx="300578">
                  <c:v>3.0057600000000004</c:v>
                </c:pt>
                <c:pt idx="300579">
                  <c:v>3.0057700000000001</c:v>
                </c:pt>
                <c:pt idx="300580">
                  <c:v>3.0057800000000001</c:v>
                </c:pt>
                <c:pt idx="300581">
                  <c:v>3.0057900000000002</c:v>
                </c:pt>
                <c:pt idx="300582">
                  <c:v>3.0058000000000002</c:v>
                </c:pt>
                <c:pt idx="300583">
                  <c:v>3.0058100000000003</c:v>
                </c:pt>
                <c:pt idx="300584">
                  <c:v>3.0058200000000004</c:v>
                </c:pt>
                <c:pt idx="300585">
                  <c:v>3.0058300000000004</c:v>
                </c:pt>
                <c:pt idx="300586">
                  <c:v>3.0058400000000001</c:v>
                </c:pt>
                <c:pt idx="300587">
                  <c:v>3.0058500000000001</c:v>
                </c:pt>
                <c:pt idx="300588">
                  <c:v>3.0058600000000002</c:v>
                </c:pt>
                <c:pt idx="300589">
                  <c:v>3.0058700000000003</c:v>
                </c:pt>
                <c:pt idx="300590">
                  <c:v>3.0058800000000003</c:v>
                </c:pt>
                <c:pt idx="300591">
                  <c:v>3.0058900000000004</c:v>
                </c:pt>
                <c:pt idx="300592">
                  <c:v>3.0059000000000005</c:v>
                </c:pt>
                <c:pt idx="300593">
                  <c:v>3.0059100000000001</c:v>
                </c:pt>
                <c:pt idx="300594">
                  <c:v>3.0059200000000001</c:v>
                </c:pt>
                <c:pt idx="300595">
                  <c:v>3.0059300000000002</c:v>
                </c:pt>
                <c:pt idx="300596">
                  <c:v>3.0059400000000003</c:v>
                </c:pt>
                <c:pt idx="300597">
                  <c:v>3.0059500000000003</c:v>
                </c:pt>
                <c:pt idx="300598">
                  <c:v>3.0059600000000004</c:v>
                </c:pt>
                <c:pt idx="300599">
                  <c:v>3.00597</c:v>
                </c:pt>
                <c:pt idx="300600">
                  <c:v>3.0059800000000001</c:v>
                </c:pt>
                <c:pt idx="300601">
                  <c:v>3.0059900000000002</c:v>
                </c:pt>
                <c:pt idx="300602">
                  <c:v>3.0060000000000002</c:v>
                </c:pt>
                <c:pt idx="300603">
                  <c:v>3.0060100000000003</c:v>
                </c:pt>
                <c:pt idx="300604">
                  <c:v>3.0060200000000004</c:v>
                </c:pt>
                <c:pt idx="300605">
                  <c:v>3.0060300000000004</c:v>
                </c:pt>
                <c:pt idx="300606">
                  <c:v>3.00604</c:v>
                </c:pt>
                <c:pt idx="300607">
                  <c:v>3.0060500000000001</c:v>
                </c:pt>
                <c:pt idx="300608">
                  <c:v>3.0060600000000002</c:v>
                </c:pt>
                <c:pt idx="300609">
                  <c:v>3.0060700000000002</c:v>
                </c:pt>
                <c:pt idx="300610">
                  <c:v>3.0060800000000003</c:v>
                </c:pt>
                <c:pt idx="300611">
                  <c:v>3.0060900000000004</c:v>
                </c:pt>
                <c:pt idx="300612">
                  <c:v>3.0061000000000004</c:v>
                </c:pt>
                <c:pt idx="300613">
                  <c:v>3.0061100000000001</c:v>
                </c:pt>
                <c:pt idx="300614">
                  <c:v>3.0061200000000001</c:v>
                </c:pt>
                <c:pt idx="300615">
                  <c:v>3.0061300000000002</c:v>
                </c:pt>
                <c:pt idx="300616">
                  <c:v>3.0061400000000003</c:v>
                </c:pt>
                <c:pt idx="300617">
                  <c:v>3.0061500000000003</c:v>
                </c:pt>
                <c:pt idx="300618">
                  <c:v>3.0061600000000004</c:v>
                </c:pt>
                <c:pt idx="300619">
                  <c:v>3.0061700000000005</c:v>
                </c:pt>
                <c:pt idx="300620">
                  <c:v>3.0061800000000001</c:v>
                </c:pt>
                <c:pt idx="300621">
                  <c:v>3.0061900000000001</c:v>
                </c:pt>
                <c:pt idx="300622">
                  <c:v>3.0062000000000002</c:v>
                </c:pt>
                <c:pt idx="300623">
                  <c:v>3.0062100000000003</c:v>
                </c:pt>
                <c:pt idx="300624">
                  <c:v>3.0062200000000003</c:v>
                </c:pt>
                <c:pt idx="300625">
                  <c:v>3.0062300000000004</c:v>
                </c:pt>
                <c:pt idx="300626">
                  <c:v>3.0062400000000005</c:v>
                </c:pt>
                <c:pt idx="300627">
                  <c:v>3.0062500000000001</c:v>
                </c:pt>
                <c:pt idx="300628">
                  <c:v>3.0062600000000002</c:v>
                </c:pt>
                <c:pt idx="300629">
                  <c:v>3.0062700000000002</c:v>
                </c:pt>
                <c:pt idx="300630">
                  <c:v>3.0062800000000003</c:v>
                </c:pt>
                <c:pt idx="300631">
                  <c:v>3.0062900000000004</c:v>
                </c:pt>
                <c:pt idx="300632">
                  <c:v>3.0063000000000004</c:v>
                </c:pt>
                <c:pt idx="300633">
                  <c:v>3.00631</c:v>
                </c:pt>
                <c:pt idx="300634">
                  <c:v>3.0063200000000001</c:v>
                </c:pt>
                <c:pt idx="300635">
                  <c:v>3.0063300000000002</c:v>
                </c:pt>
                <c:pt idx="300636">
                  <c:v>3.0063400000000002</c:v>
                </c:pt>
                <c:pt idx="300637">
                  <c:v>3.0063500000000003</c:v>
                </c:pt>
                <c:pt idx="300638">
                  <c:v>3.0063600000000004</c:v>
                </c:pt>
                <c:pt idx="300639">
                  <c:v>3.0063700000000004</c:v>
                </c:pt>
                <c:pt idx="300640">
                  <c:v>3.0063800000000001</c:v>
                </c:pt>
                <c:pt idx="300641">
                  <c:v>3.0063900000000001</c:v>
                </c:pt>
                <c:pt idx="300642">
                  <c:v>3.0064000000000002</c:v>
                </c:pt>
                <c:pt idx="300643">
                  <c:v>3.0064100000000002</c:v>
                </c:pt>
                <c:pt idx="300644">
                  <c:v>3.0064200000000003</c:v>
                </c:pt>
                <c:pt idx="300645">
                  <c:v>3.0064300000000004</c:v>
                </c:pt>
                <c:pt idx="300646">
                  <c:v>3.0064400000000004</c:v>
                </c:pt>
                <c:pt idx="300647">
                  <c:v>3.0064500000000001</c:v>
                </c:pt>
                <c:pt idx="300648">
                  <c:v>3.0064600000000001</c:v>
                </c:pt>
                <c:pt idx="300649">
                  <c:v>3.0064700000000002</c:v>
                </c:pt>
                <c:pt idx="300650">
                  <c:v>3.0064800000000003</c:v>
                </c:pt>
                <c:pt idx="300651">
                  <c:v>3.0064900000000003</c:v>
                </c:pt>
                <c:pt idx="300652">
                  <c:v>3.0065000000000004</c:v>
                </c:pt>
                <c:pt idx="300653">
                  <c:v>3.0065100000000005</c:v>
                </c:pt>
                <c:pt idx="300654">
                  <c:v>3.0065200000000001</c:v>
                </c:pt>
                <c:pt idx="300655">
                  <c:v>3.0065300000000001</c:v>
                </c:pt>
                <c:pt idx="300656">
                  <c:v>3.0065400000000002</c:v>
                </c:pt>
                <c:pt idx="300657">
                  <c:v>3.0065500000000003</c:v>
                </c:pt>
                <c:pt idx="300658">
                  <c:v>3.0065600000000003</c:v>
                </c:pt>
                <c:pt idx="300659">
                  <c:v>3.0065700000000004</c:v>
                </c:pt>
                <c:pt idx="300660">
                  <c:v>3.00658</c:v>
                </c:pt>
                <c:pt idx="300661">
                  <c:v>3.0065900000000001</c:v>
                </c:pt>
                <c:pt idx="300662">
                  <c:v>3.0066000000000002</c:v>
                </c:pt>
                <c:pt idx="300663">
                  <c:v>3.0066100000000002</c:v>
                </c:pt>
                <c:pt idx="300664">
                  <c:v>3.0066200000000003</c:v>
                </c:pt>
                <c:pt idx="300665">
                  <c:v>3.0066300000000004</c:v>
                </c:pt>
                <c:pt idx="300666">
                  <c:v>3.0066400000000004</c:v>
                </c:pt>
                <c:pt idx="300667">
                  <c:v>3.00665</c:v>
                </c:pt>
                <c:pt idx="300668">
                  <c:v>3.0066600000000001</c:v>
                </c:pt>
                <c:pt idx="300669">
                  <c:v>3.0066700000000002</c:v>
                </c:pt>
                <c:pt idx="300670">
                  <c:v>3.0066800000000002</c:v>
                </c:pt>
                <c:pt idx="300671">
                  <c:v>3.0066900000000003</c:v>
                </c:pt>
                <c:pt idx="300672">
                  <c:v>3.0067000000000004</c:v>
                </c:pt>
                <c:pt idx="300673">
                  <c:v>3.0067100000000004</c:v>
                </c:pt>
                <c:pt idx="300674">
                  <c:v>3.0067200000000001</c:v>
                </c:pt>
                <c:pt idx="300675">
                  <c:v>3.0067300000000001</c:v>
                </c:pt>
                <c:pt idx="300676">
                  <c:v>3.0067400000000002</c:v>
                </c:pt>
                <c:pt idx="300677">
                  <c:v>3.0067500000000003</c:v>
                </c:pt>
                <c:pt idx="300678">
                  <c:v>3.0067600000000003</c:v>
                </c:pt>
                <c:pt idx="300679">
                  <c:v>3.0067700000000004</c:v>
                </c:pt>
                <c:pt idx="300680">
                  <c:v>3.0067800000000005</c:v>
                </c:pt>
                <c:pt idx="300681">
                  <c:v>3.0067900000000001</c:v>
                </c:pt>
                <c:pt idx="300682">
                  <c:v>3.0068000000000001</c:v>
                </c:pt>
                <c:pt idx="300683">
                  <c:v>3.0068100000000002</c:v>
                </c:pt>
                <c:pt idx="300684">
                  <c:v>3.0068200000000003</c:v>
                </c:pt>
                <c:pt idx="300685">
                  <c:v>3.0068300000000003</c:v>
                </c:pt>
                <c:pt idx="300686">
                  <c:v>3.0068400000000004</c:v>
                </c:pt>
                <c:pt idx="300687">
                  <c:v>3.0068500000000005</c:v>
                </c:pt>
                <c:pt idx="300688">
                  <c:v>3.0068600000000001</c:v>
                </c:pt>
                <c:pt idx="300689">
                  <c:v>3.0068700000000002</c:v>
                </c:pt>
                <c:pt idx="300690">
                  <c:v>3.0068800000000002</c:v>
                </c:pt>
                <c:pt idx="300691">
                  <c:v>3.0068900000000003</c:v>
                </c:pt>
                <c:pt idx="300692">
                  <c:v>3.0069000000000004</c:v>
                </c:pt>
                <c:pt idx="300693">
                  <c:v>3.0069100000000004</c:v>
                </c:pt>
                <c:pt idx="300694">
                  <c:v>3.00692</c:v>
                </c:pt>
                <c:pt idx="300695">
                  <c:v>3.0069300000000001</c:v>
                </c:pt>
                <c:pt idx="300696">
                  <c:v>3.0069400000000002</c:v>
                </c:pt>
                <c:pt idx="300697">
                  <c:v>3.0069500000000002</c:v>
                </c:pt>
                <c:pt idx="300698">
                  <c:v>3.0069600000000003</c:v>
                </c:pt>
                <c:pt idx="300699">
                  <c:v>3.0069700000000004</c:v>
                </c:pt>
                <c:pt idx="300700">
                  <c:v>3.0069800000000004</c:v>
                </c:pt>
                <c:pt idx="300701">
                  <c:v>3.0069900000000001</c:v>
                </c:pt>
                <c:pt idx="300702">
                  <c:v>3.0070000000000001</c:v>
                </c:pt>
                <c:pt idx="300703">
                  <c:v>3.0070100000000002</c:v>
                </c:pt>
                <c:pt idx="300704">
                  <c:v>3.0070200000000002</c:v>
                </c:pt>
                <c:pt idx="300705">
                  <c:v>3.0070300000000003</c:v>
                </c:pt>
                <c:pt idx="300706">
                  <c:v>3.0070400000000004</c:v>
                </c:pt>
                <c:pt idx="300707">
                  <c:v>3.0070500000000004</c:v>
                </c:pt>
                <c:pt idx="300708">
                  <c:v>3.0070600000000001</c:v>
                </c:pt>
                <c:pt idx="300709">
                  <c:v>3.0070700000000001</c:v>
                </c:pt>
                <c:pt idx="300710">
                  <c:v>3.0070800000000002</c:v>
                </c:pt>
                <c:pt idx="300711">
                  <c:v>3.0070900000000003</c:v>
                </c:pt>
                <c:pt idx="300712">
                  <c:v>3.0071000000000003</c:v>
                </c:pt>
                <c:pt idx="300713">
                  <c:v>3.0071100000000004</c:v>
                </c:pt>
                <c:pt idx="300714">
                  <c:v>3.0071200000000005</c:v>
                </c:pt>
                <c:pt idx="300715">
                  <c:v>3.0071300000000001</c:v>
                </c:pt>
                <c:pt idx="300716">
                  <c:v>3.0071400000000001</c:v>
                </c:pt>
                <c:pt idx="300717">
                  <c:v>3.0071500000000002</c:v>
                </c:pt>
                <c:pt idx="300718">
                  <c:v>3.0071600000000003</c:v>
                </c:pt>
                <c:pt idx="300719">
                  <c:v>3.0071700000000003</c:v>
                </c:pt>
                <c:pt idx="300720">
                  <c:v>3.0071800000000004</c:v>
                </c:pt>
                <c:pt idx="300721">
                  <c:v>3.00719</c:v>
                </c:pt>
                <c:pt idx="300722">
                  <c:v>3.0072000000000001</c:v>
                </c:pt>
                <c:pt idx="300723">
                  <c:v>3.0072100000000002</c:v>
                </c:pt>
                <c:pt idx="300724">
                  <c:v>3.0072200000000002</c:v>
                </c:pt>
                <c:pt idx="300725">
                  <c:v>3.0072300000000003</c:v>
                </c:pt>
                <c:pt idx="300726">
                  <c:v>3.0072400000000004</c:v>
                </c:pt>
                <c:pt idx="300727">
                  <c:v>3.0072500000000004</c:v>
                </c:pt>
                <c:pt idx="300728">
                  <c:v>3.00726</c:v>
                </c:pt>
                <c:pt idx="300729">
                  <c:v>3.0072700000000001</c:v>
                </c:pt>
                <c:pt idx="300730">
                  <c:v>3.0072800000000002</c:v>
                </c:pt>
                <c:pt idx="300731">
                  <c:v>3.0072900000000002</c:v>
                </c:pt>
                <c:pt idx="300732">
                  <c:v>3.0073000000000003</c:v>
                </c:pt>
                <c:pt idx="300733">
                  <c:v>3.0073100000000004</c:v>
                </c:pt>
                <c:pt idx="300734">
                  <c:v>3.0073200000000004</c:v>
                </c:pt>
                <c:pt idx="300735">
                  <c:v>3.0073300000000001</c:v>
                </c:pt>
                <c:pt idx="300736">
                  <c:v>3.0073400000000001</c:v>
                </c:pt>
                <c:pt idx="300737">
                  <c:v>3.0073500000000002</c:v>
                </c:pt>
                <c:pt idx="300738">
                  <c:v>3.0073600000000003</c:v>
                </c:pt>
                <c:pt idx="300739">
                  <c:v>3.0073700000000003</c:v>
                </c:pt>
                <c:pt idx="300740">
                  <c:v>3.0073800000000004</c:v>
                </c:pt>
                <c:pt idx="300741">
                  <c:v>3.0073900000000005</c:v>
                </c:pt>
                <c:pt idx="300742">
                  <c:v>3.0074000000000001</c:v>
                </c:pt>
                <c:pt idx="300743">
                  <c:v>3.0074100000000001</c:v>
                </c:pt>
                <c:pt idx="300744">
                  <c:v>3.0074200000000002</c:v>
                </c:pt>
                <c:pt idx="300745">
                  <c:v>3.0074300000000003</c:v>
                </c:pt>
                <c:pt idx="300746">
                  <c:v>3.0074400000000003</c:v>
                </c:pt>
                <c:pt idx="300747">
                  <c:v>3.0074500000000004</c:v>
                </c:pt>
                <c:pt idx="300748">
                  <c:v>3.0074600000000005</c:v>
                </c:pt>
                <c:pt idx="300749">
                  <c:v>3.0074700000000001</c:v>
                </c:pt>
                <c:pt idx="300750">
                  <c:v>3.0074800000000002</c:v>
                </c:pt>
                <c:pt idx="300751">
                  <c:v>3.0074900000000002</c:v>
                </c:pt>
                <c:pt idx="300752">
                  <c:v>3.0075000000000003</c:v>
                </c:pt>
                <c:pt idx="300753">
                  <c:v>3.0075100000000003</c:v>
                </c:pt>
                <c:pt idx="300754">
                  <c:v>3.0075200000000004</c:v>
                </c:pt>
                <c:pt idx="300755">
                  <c:v>3.00753</c:v>
                </c:pt>
                <c:pt idx="300756">
                  <c:v>3.0075400000000001</c:v>
                </c:pt>
                <c:pt idx="300757">
                  <c:v>3.0075500000000002</c:v>
                </c:pt>
                <c:pt idx="300758">
                  <c:v>3.0075600000000002</c:v>
                </c:pt>
                <c:pt idx="300759">
                  <c:v>3.0075700000000003</c:v>
                </c:pt>
                <c:pt idx="300760">
                  <c:v>3.0075800000000004</c:v>
                </c:pt>
                <c:pt idx="300761">
                  <c:v>3.0075900000000004</c:v>
                </c:pt>
                <c:pt idx="300762">
                  <c:v>3.0076000000000001</c:v>
                </c:pt>
                <c:pt idx="300763">
                  <c:v>3.0076100000000001</c:v>
                </c:pt>
                <c:pt idx="300764">
                  <c:v>3.0076200000000002</c:v>
                </c:pt>
                <c:pt idx="300765">
                  <c:v>3.0076300000000002</c:v>
                </c:pt>
                <c:pt idx="300766">
                  <c:v>3.0076400000000003</c:v>
                </c:pt>
                <c:pt idx="300767">
                  <c:v>3.0076500000000004</c:v>
                </c:pt>
                <c:pt idx="300768">
                  <c:v>3.0076600000000004</c:v>
                </c:pt>
                <c:pt idx="300769">
                  <c:v>3.0076700000000001</c:v>
                </c:pt>
                <c:pt idx="300770">
                  <c:v>3.0076800000000001</c:v>
                </c:pt>
                <c:pt idx="300771">
                  <c:v>3.0076900000000002</c:v>
                </c:pt>
                <c:pt idx="300772">
                  <c:v>3.0077000000000003</c:v>
                </c:pt>
                <c:pt idx="300773">
                  <c:v>3.0077100000000003</c:v>
                </c:pt>
                <c:pt idx="300774">
                  <c:v>3.0077200000000004</c:v>
                </c:pt>
                <c:pt idx="300775">
                  <c:v>3.0077300000000005</c:v>
                </c:pt>
                <c:pt idx="300776">
                  <c:v>3.0077400000000001</c:v>
                </c:pt>
                <c:pt idx="300777">
                  <c:v>3.0077500000000001</c:v>
                </c:pt>
                <c:pt idx="300778">
                  <c:v>3.0077600000000002</c:v>
                </c:pt>
                <c:pt idx="300779">
                  <c:v>3.0077700000000003</c:v>
                </c:pt>
                <c:pt idx="300780">
                  <c:v>3.0077800000000003</c:v>
                </c:pt>
                <c:pt idx="300781">
                  <c:v>3.0077900000000004</c:v>
                </c:pt>
                <c:pt idx="300782">
                  <c:v>3.0078</c:v>
                </c:pt>
                <c:pt idx="300783">
                  <c:v>3.0078100000000001</c:v>
                </c:pt>
                <c:pt idx="300784">
                  <c:v>3.0078200000000002</c:v>
                </c:pt>
                <c:pt idx="300785">
                  <c:v>3.0078300000000002</c:v>
                </c:pt>
                <c:pt idx="300786">
                  <c:v>3.0078400000000003</c:v>
                </c:pt>
                <c:pt idx="300787">
                  <c:v>3.0078500000000004</c:v>
                </c:pt>
                <c:pt idx="300788">
                  <c:v>3.0078600000000004</c:v>
                </c:pt>
                <c:pt idx="300789">
                  <c:v>3.00787</c:v>
                </c:pt>
                <c:pt idx="300790">
                  <c:v>3.0078800000000001</c:v>
                </c:pt>
                <c:pt idx="300791">
                  <c:v>3.0078900000000002</c:v>
                </c:pt>
                <c:pt idx="300792">
                  <c:v>3.0079000000000002</c:v>
                </c:pt>
                <c:pt idx="300793">
                  <c:v>3.0079100000000003</c:v>
                </c:pt>
                <c:pt idx="300794">
                  <c:v>3.0079200000000004</c:v>
                </c:pt>
                <c:pt idx="300795">
                  <c:v>3.0079300000000004</c:v>
                </c:pt>
                <c:pt idx="300796">
                  <c:v>3.0079400000000001</c:v>
                </c:pt>
                <c:pt idx="300797">
                  <c:v>3.0079500000000001</c:v>
                </c:pt>
                <c:pt idx="300798">
                  <c:v>3.0079600000000002</c:v>
                </c:pt>
                <c:pt idx="300799">
                  <c:v>3.0079700000000003</c:v>
                </c:pt>
                <c:pt idx="300800">
                  <c:v>3.0079800000000003</c:v>
                </c:pt>
                <c:pt idx="300801">
                  <c:v>3.0079900000000004</c:v>
                </c:pt>
                <c:pt idx="300802">
                  <c:v>3.0080000000000005</c:v>
                </c:pt>
                <c:pt idx="300803">
                  <c:v>3.0080100000000001</c:v>
                </c:pt>
                <c:pt idx="300804">
                  <c:v>3.0080200000000001</c:v>
                </c:pt>
                <c:pt idx="300805">
                  <c:v>3.0080300000000002</c:v>
                </c:pt>
                <c:pt idx="300806">
                  <c:v>3.0080400000000003</c:v>
                </c:pt>
                <c:pt idx="300807">
                  <c:v>3.0080500000000003</c:v>
                </c:pt>
                <c:pt idx="300808">
                  <c:v>3.0080600000000004</c:v>
                </c:pt>
                <c:pt idx="300809">
                  <c:v>3.0080700000000005</c:v>
                </c:pt>
                <c:pt idx="300810">
                  <c:v>3.0080800000000001</c:v>
                </c:pt>
                <c:pt idx="300811">
                  <c:v>3.0080900000000002</c:v>
                </c:pt>
                <c:pt idx="300812">
                  <c:v>3.0081000000000002</c:v>
                </c:pt>
                <c:pt idx="300813">
                  <c:v>3.0081100000000003</c:v>
                </c:pt>
                <c:pt idx="300814">
                  <c:v>3.0081200000000003</c:v>
                </c:pt>
                <c:pt idx="300815">
                  <c:v>3.0081300000000004</c:v>
                </c:pt>
                <c:pt idx="300816">
                  <c:v>3.00814</c:v>
                </c:pt>
                <c:pt idx="300817">
                  <c:v>3.0081500000000001</c:v>
                </c:pt>
                <c:pt idx="300818">
                  <c:v>3.0081600000000002</c:v>
                </c:pt>
                <c:pt idx="300819">
                  <c:v>3.0081700000000002</c:v>
                </c:pt>
                <c:pt idx="300820">
                  <c:v>3.0081800000000003</c:v>
                </c:pt>
                <c:pt idx="300821">
                  <c:v>3.0081900000000004</c:v>
                </c:pt>
                <c:pt idx="300822">
                  <c:v>3.0082000000000004</c:v>
                </c:pt>
                <c:pt idx="300823">
                  <c:v>3.0082100000000001</c:v>
                </c:pt>
                <c:pt idx="300824">
                  <c:v>3.0082200000000001</c:v>
                </c:pt>
                <c:pt idx="300825">
                  <c:v>3.0082300000000002</c:v>
                </c:pt>
                <c:pt idx="300826">
                  <c:v>3.0082400000000002</c:v>
                </c:pt>
                <c:pt idx="300827">
                  <c:v>3.0082500000000003</c:v>
                </c:pt>
                <c:pt idx="300828">
                  <c:v>3.0082600000000004</c:v>
                </c:pt>
                <c:pt idx="300829">
                  <c:v>3.0082700000000004</c:v>
                </c:pt>
                <c:pt idx="300830">
                  <c:v>3.0082800000000001</c:v>
                </c:pt>
                <c:pt idx="300831">
                  <c:v>3.0082900000000001</c:v>
                </c:pt>
                <c:pt idx="300832">
                  <c:v>3.0083000000000002</c:v>
                </c:pt>
                <c:pt idx="300833">
                  <c:v>3.0083100000000003</c:v>
                </c:pt>
                <c:pt idx="300834">
                  <c:v>3.0083200000000003</c:v>
                </c:pt>
                <c:pt idx="300835">
                  <c:v>3.0083300000000004</c:v>
                </c:pt>
                <c:pt idx="300836">
                  <c:v>3.0083400000000005</c:v>
                </c:pt>
                <c:pt idx="300837">
                  <c:v>3.0083500000000001</c:v>
                </c:pt>
                <c:pt idx="300838">
                  <c:v>3.0083600000000001</c:v>
                </c:pt>
                <c:pt idx="300839">
                  <c:v>3.0083700000000002</c:v>
                </c:pt>
                <c:pt idx="300840">
                  <c:v>3.0083800000000003</c:v>
                </c:pt>
                <c:pt idx="300841">
                  <c:v>3.0083900000000003</c:v>
                </c:pt>
                <c:pt idx="300842">
                  <c:v>3.0084000000000004</c:v>
                </c:pt>
                <c:pt idx="300843">
                  <c:v>3.00841</c:v>
                </c:pt>
                <c:pt idx="300844">
                  <c:v>3.0084200000000001</c:v>
                </c:pt>
                <c:pt idx="300845">
                  <c:v>3.0084300000000002</c:v>
                </c:pt>
                <c:pt idx="300846">
                  <c:v>3.0084400000000002</c:v>
                </c:pt>
                <c:pt idx="300847">
                  <c:v>3.0084500000000003</c:v>
                </c:pt>
                <c:pt idx="300848">
                  <c:v>3.0084600000000004</c:v>
                </c:pt>
                <c:pt idx="300849">
                  <c:v>3.0084700000000004</c:v>
                </c:pt>
                <c:pt idx="300850">
                  <c:v>3.00848</c:v>
                </c:pt>
                <c:pt idx="300851">
                  <c:v>3.0084900000000001</c:v>
                </c:pt>
                <c:pt idx="300852">
                  <c:v>3.0085000000000002</c:v>
                </c:pt>
                <c:pt idx="300853">
                  <c:v>3.0085100000000002</c:v>
                </c:pt>
                <c:pt idx="300854">
                  <c:v>3.0085200000000003</c:v>
                </c:pt>
                <c:pt idx="300855">
                  <c:v>3.0085300000000004</c:v>
                </c:pt>
                <c:pt idx="300856">
                  <c:v>3.0085400000000004</c:v>
                </c:pt>
                <c:pt idx="300857">
                  <c:v>3.0085500000000001</c:v>
                </c:pt>
                <c:pt idx="300858">
                  <c:v>3.0085600000000001</c:v>
                </c:pt>
                <c:pt idx="300859">
                  <c:v>3.0085700000000002</c:v>
                </c:pt>
                <c:pt idx="300860">
                  <c:v>3.0085800000000003</c:v>
                </c:pt>
                <c:pt idx="300861">
                  <c:v>3.0085900000000003</c:v>
                </c:pt>
                <c:pt idx="300862">
                  <c:v>3.0086000000000004</c:v>
                </c:pt>
                <c:pt idx="300863">
                  <c:v>3.0086100000000005</c:v>
                </c:pt>
                <c:pt idx="300864">
                  <c:v>3.0086200000000001</c:v>
                </c:pt>
                <c:pt idx="300865">
                  <c:v>3.0086300000000001</c:v>
                </c:pt>
                <c:pt idx="300866">
                  <c:v>3.0086400000000002</c:v>
                </c:pt>
                <c:pt idx="300867">
                  <c:v>3.0086500000000003</c:v>
                </c:pt>
                <c:pt idx="300868">
                  <c:v>3.0086600000000003</c:v>
                </c:pt>
                <c:pt idx="300869">
                  <c:v>3.0086700000000004</c:v>
                </c:pt>
                <c:pt idx="300870">
                  <c:v>3.0086800000000005</c:v>
                </c:pt>
                <c:pt idx="300871">
                  <c:v>3.0086900000000001</c:v>
                </c:pt>
                <c:pt idx="300872">
                  <c:v>3.0087000000000002</c:v>
                </c:pt>
                <c:pt idx="300873">
                  <c:v>3.0087100000000002</c:v>
                </c:pt>
                <c:pt idx="300874">
                  <c:v>3.0087200000000003</c:v>
                </c:pt>
                <c:pt idx="300875">
                  <c:v>3.0087300000000003</c:v>
                </c:pt>
                <c:pt idx="300876">
                  <c:v>3.0087400000000004</c:v>
                </c:pt>
                <c:pt idx="300877">
                  <c:v>3.00875</c:v>
                </c:pt>
                <c:pt idx="300878">
                  <c:v>3.0087600000000001</c:v>
                </c:pt>
                <c:pt idx="300879">
                  <c:v>3.0087700000000002</c:v>
                </c:pt>
                <c:pt idx="300880">
                  <c:v>3.0087800000000002</c:v>
                </c:pt>
                <c:pt idx="300881">
                  <c:v>3.0087900000000003</c:v>
                </c:pt>
                <c:pt idx="300882">
                  <c:v>3.0088000000000004</c:v>
                </c:pt>
                <c:pt idx="300883">
                  <c:v>3.0088100000000004</c:v>
                </c:pt>
                <c:pt idx="300884">
                  <c:v>3.0088200000000001</c:v>
                </c:pt>
                <c:pt idx="300885">
                  <c:v>3.0088300000000001</c:v>
                </c:pt>
                <c:pt idx="300886">
                  <c:v>3.0088400000000002</c:v>
                </c:pt>
                <c:pt idx="300887">
                  <c:v>3.0088500000000002</c:v>
                </c:pt>
                <c:pt idx="300888">
                  <c:v>3.0088600000000003</c:v>
                </c:pt>
                <c:pt idx="300889">
                  <c:v>3.0088700000000004</c:v>
                </c:pt>
                <c:pt idx="300890">
                  <c:v>3.0088800000000004</c:v>
                </c:pt>
                <c:pt idx="300891">
                  <c:v>3.0088900000000001</c:v>
                </c:pt>
                <c:pt idx="300892">
                  <c:v>3.0089000000000001</c:v>
                </c:pt>
                <c:pt idx="300893">
                  <c:v>3.0089100000000002</c:v>
                </c:pt>
                <c:pt idx="300894">
                  <c:v>3.0089200000000003</c:v>
                </c:pt>
                <c:pt idx="300895">
                  <c:v>3.0089300000000003</c:v>
                </c:pt>
                <c:pt idx="300896">
                  <c:v>3.0089400000000004</c:v>
                </c:pt>
                <c:pt idx="300897">
                  <c:v>3.0089500000000005</c:v>
                </c:pt>
                <c:pt idx="300898">
                  <c:v>3.0089600000000001</c:v>
                </c:pt>
                <c:pt idx="300899">
                  <c:v>3.0089700000000001</c:v>
                </c:pt>
                <c:pt idx="300900">
                  <c:v>3.0089800000000002</c:v>
                </c:pt>
                <c:pt idx="300901">
                  <c:v>3.0089900000000003</c:v>
                </c:pt>
                <c:pt idx="300902">
                  <c:v>3.0090000000000003</c:v>
                </c:pt>
                <c:pt idx="300903">
                  <c:v>3.0090100000000004</c:v>
                </c:pt>
                <c:pt idx="300904">
                  <c:v>3.00902</c:v>
                </c:pt>
                <c:pt idx="300905">
                  <c:v>3.0090300000000001</c:v>
                </c:pt>
                <c:pt idx="300906">
                  <c:v>3.0090400000000002</c:v>
                </c:pt>
                <c:pt idx="300907">
                  <c:v>3.0090500000000002</c:v>
                </c:pt>
                <c:pt idx="300908">
                  <c:v>3.0090600000000003</c:v>
                </c:pt>
                <c:pt idx="300909">
                  <c:v>3.0090700000000004</c:v>
                </c:pt>
                <c:pt idx="300910">
                  <c:v>3.0090800000000004</c:v>
                </c:pt>
                <c:pt idx="300911">
                  <c:v>3.00909</c:v>
                </c:pt>
                <c:pt idx="300912">
                  <c:v>3.0091000000000001</c:v>
                </c:pt>
                <c:pt idx="300913">
                  <c:v>3.0091100000000002</c:v>
                </c:pt>
                <c:pt idx="300914">
                  <c:v>3.0091200000000002</c:v>
                </c:pt>
                <c:pt idx="300915">
                  <c:v>3.0091300000000003</c:v>
                </c:pt>
                <c:pt idx="300916">
                  <c:v>3.0091400000000004</c:v>
                </c:pt>
                <c:pt idx="300917">
                  <c:v>3.0091500000000004</c:v>
                </c:pt>
                <c:pt idx="300918">
                  <c:v>3.0091600000000001</c:v>
                </c:pt>
                <c:pt idx="300919">
                  <c:v>3.0091700000000001</c:v>
                </c:pt>
                <c:pt idx="300920">
                  <c:v>3.0091800000000002</c:v>
                </c:pt>
                <c:pt idx="300921">
                  <c:v>3.0091900000000003</c:v>
                </c:pt>
                <c:pt idx="300922">
                  <c:v>3.0092000000000003</c:v>
                </c:pt>
                <c:pt idx="300923">
                  <c:v>3.0092100000000004</c:v>
                </c:pt>
                <c:pt idx="300924">
                  <c:v>3.0092200000000005</c:v>
                </c:pt>
                <c:pt idx="300925">
                  <c:v>3.0092300000000001</c:v>
                </c:pt>
                <c:pt idx="300926">
                  <c:v>3.0092400000000001</c:v>
                </c:pt>
                <c:pt idx="300927">
                  <c:v>3.0092500000000002</c:v>
                </c:pt>
                <c:pt idx="300928">
                  <c:v>3.0092600000000003</c:v>
                </c:pt>
                <c:pt idx="300929">
                  <c:v>3.0092700000000003</c:v>
                </c:pt>
                <c:pt idx="300930">
                  <c:v>3.0092800000000004</c:v>
                </c:pt>
                <c:pt idx="300931">
                  <c:v>3.0092900000000005</c:v>
                </c:pt>
                <c:pt idx="300932">
                  <c:v>3.0093000000000001</c:v>
                </c:pt>
                <c:pt idx="300933">
                  <c:v>3.0093100000000002</c:v>
                </c:pt>
                <c:pt idx="300934">
                  <c:v>3.0093200000000002</c:v>
                </c:pt>
                <c:pt idx="300935">
                  <c:v>3.0093300000000003</c:v>
                </c:pt>
                <c:pt idx="300936">
                  <c:v>3.0093400000000003</c:v>
                </c:pt>
                <c:pt idx="300937">
                  <c:v>3.0093500000000004</c:v>
                </c:pt>
                <c:pt idx="300938">
                  <c:v>3.00936</c:v>
                </c:pt>
                <c:pt idx="300939">
                  <c:v>3.0093700000000001</c:v>
                </c:pt>
                <c:pt idx="300940">
                  <c:v>3.0093800000000002</c:v>
                </c:pt>
                <c:pt idx="300941">
                  <c:v>3.0093900000000002</c:v>
                </c:pt>
                <c:pt idx="300942">
                  <c:v>3.0094000000000003</c:v>
                </c:pt>
                <c:pt idx="300943">
                  <c:v>3.0094100000000004</c:v>
                </c:pt>
                <c:pt idx="300944">
                  <c:v>3.0094200000000004</c:v>
                </c:pt>
                <c:pt idx="300945">
                  <c:v>3.00943</c:v>
                </c:pt>
                <c:pt idx="300946">
                  <c:v>3.0094400000000001</c:v>
                </c:pt>
                <c:pt idx="300947">
                  <c:v>3.0094500000000002</c:v>
                </c:pt>
                <c:pt idx="300948">
                  <c:v>3.0094600000000002</c:v>
                </c:pt>
                <c:pt idx="300949">
                  <c:v>3.0094700000000003</c:v>
                </c:pt>
                <c:pt idx="300950">
                  <c:v>3.0094800000000004</c:v>
                </c:pt>
                <c:pt idx="300951">
                  <c:v>3.0094900000000004</c:v>
                </c:pt>
                <c:pt idx="300952">
                  <c:v>3.0095000000000001</c:v>
                </c:pt>
                <c:pt idx="300953">
                  <c:v>3.0095100000000001</c:v>
                </c:pt>
                <c:pt idx="300954">
                  <c:v>3.0095200000000002</c:v>
                </c:pt>
                <c:pt idx="300955">
                  <c:v>3.0095300000000003</c:v>
                </c:pt>
                <c:pt idx="300956">
                  <c:v>3.0095400000000003</c:v>
                </c:pt>
                <c:pt idx="300957">
                  <c:v>3.0095500000000004</c:v>
                </c:pt>
                <c:pt idx="300958">
                  <c:v>3.0095600000000005</c:v>
                </c:pt>
                <c:pt idx="300959">
                  <c:v>3.0095700000000001</c:v>
                </c:pt>
                <c:pt idx="300960">
                  <c:v>3.0095800000000001</c:v>
                </c:pt>
                <c:pt idx="300961">
                  <c:v>3.0095900000000002</c:v>
                </c:pt>
                <c:pt idx="300962">
                  <c:v>3.0096000000000003</c:v>
                </c:pt>
                <c:pt idx="300963">
                  <c:v>3.0096100000000003</c:v>
                </c:pt>
                <c:pt idx="300964">
                  <c:v>3.0096200000000004</c:v>
                </c:pt>
                <c:pt idx="300965">
                  <c:v>3.00963</c:v>
                </c:pt>
                <c:pt idx="300966">
                  <c:v>3.0096400000000001</c:v>
                </c:pt>
                <c:pt idx="300967">
                  <c:v>3.0096500000000002</c:v>
                </c:pt>
                <c:pt idx="300968">
                  <c:v>3.0096600000000002</c:v>
                </c:pt>
                <c:pt idx="300969">
                  <c:v>3.0096700000000003</c:v>
                </c:pt>
                <c:pt idx="300970">
                  <c:v>3.0096800000000004</c:v>
                </c:pt>
                <c:pt idx="300971">
                  <c:v>3.0096900000000004</c:v>
                </c:pt>
                <c:pt idx="300972">
                  <c:v>3.0097</c:v>
                </c:pt>
                <c:pt idx="300973">
                  <c:v>3.0097100000000001</c:v>
                </c:pt>
                <c:pt idx="300974">
                  <c:v>3.0097200000000002</c:v>
                </c:pt>
                <c:pt idx="300975">
                  <c:v>3.0097300000000002</c:v>
                </c:pt>
                <c:pt idx="300976">
                  <c:v>3.0097400000000003</c:v>
                </c:pt>
                <c:pt idx="300977">
                  <c:v>3.0097500000000004</c:v>
                </c:pt>
                <c:pt idx="300978">
                  <c:v>3.0097600000000004</c:v>
                </c:pt>
                <c:pt idx="300979">
                  <c:v>3.0097700000000001</c:v>
                </c:pt>
                <c:pt idx="300980">
                  <c:v>3.0097800000000001</c:v>
                </c:pt>
                <c:pt idx="300981">
                  <c:v>3.0097900000000002</c:v>
                </c:pt>
                <c:pt idx="300982">
                  <c:v>3.0098000000000003</c:v>
                </c:pt>
                <c:pt idx="300983">
                  <c:v>3.0098100000000003</c:v>
                </c:pt>
                <c:pt idx="300984">
                  <c:v>3.0098200000000004</c:v>
                </c:pt>
                <c:pt idx="300985">
                  <c:v>3.0098300000000004</c:v>
                </c:pt>
                <c:pt idx="300986">
                  <c:v>3.0098400000000001</c:v>
                </c:pt>
                <c:pt idx="300987">
                  <c:v>3.0098500000000001</c:v>
                </c:pt>
                <c:pt idx="300988">
                  <c:v>3.0098600000000002</c:v>
                </c:pt>
                <c:pt idx="300989">
                  <c:v>3.0098700000000003</c:v>
                </c:pt>
                <c:pt idx="300990">
                  <c:v>3.0098800000000003</c:v>
                </c:pt>
                <c:pt idx="300991">
                  <c:v>3.0098900000000004</c:v>
                </c:pt>
                <c:pt idx="300992">
                  <c:v>3.0099000000000005</c:v>
                </c:pt>
                <c:pt idx="300993">
                  <c:v>3.0099100000000001</c:v>
                </c:pt>
                <c:pt idx="300994">
                  <c:v>3.0099200000000002</c:v>
                </c:pt>
                <c:pt idx="300995">
                  <c:v>3.0099300000000002</c:v>
                </c:pt>
                <c:pt idx="300996">
                  <c:v>3.0099400000000003</c:v>
                </c:pt>
                <c:pt idx="300997">
                  <c:v>3.0099500000000003</c:v>
                </c:pt>
                <c:pt idx="300998">
                  <c:v>3.0099600000000004</c:v>
                </c:pt>
                <c:pt idx="300999">
                  <c:v>3.00997</c:v>
                </c:pt>
                <c:pt idx="301000">
                  <c:v>3.0099800000000001</c:v>
                </c:pt>
                <c:pt idx="301001">
                  <c:v>3.0099900000000002</c:v>
                </c:pt>
                <c:pt idx="301002">
                  <c:v>3.0100000000000002</c:v>
                </c:pt>
                <c:pt idx="301003">
                  <c:v>3.0100100000000003</c:v>
                </c:pt>
                <c:pt idx="301004">
                  <c:v>3.0100200000000004</c:v>
                </c:pt>
                <c:pt idx="301005">
                  <c:v>3.0100300000000004</c:v>
                </c:pt>
                <c:pt idx="301006">
                  <c:v>3.01004</c:v>
                </c:pt>
                <c:pt idx="301007">
                  <c:v>3.0100500000000001</c:v>
                </c:pt>
                <c:pt idx="301008">
                  <c:v>3.0100600000000002</c:v>
                </c:pt>
                <c:pt idx="301009">
                  <c:v>3.0100700000000002</c:v>
                </c:pt>
                <c:pt idx="301010">
                  <c:v>3.0100800000000003</c:v>
                </c:pt>
                <c:pt idx="301011">
                  <c:v>3.0100900000000004</c:v>
                </c:pt>
                <c:pt idx="301012">
                  <c:v>3.0101000000000004</c:v>
                </c:pt>
                <c:pt idx="301013">
                  <c:v>3.0101100000000001</c:v>
                </c:pt>
                <c:pt idx="301014">
                  <c:v>3.0101200000000001</c:v>
                </c:pt>
                <c:pt idx="301015">
                  <c:v>3.0101300000000002</c:v>
                </c:pt>
                <c:pt idx="301016">
                  <c:v>3.0101400000000003</c:v>
                </c:pt>
                <c:pt idx="301017">
                  <c:v>3.0101500000000003</c:v>
                </c:pt>
                <c:pt idx="301018">
                  <c:v>3.0101600000000004</c:v>
                </c:pt>
                <c:pt idx="301019">
                  <c:v>3.0101700000000005</c:v>
                </c:pt>
                <c:pt idx="301020">
                  <c:v>3.0101800000000001</c:v>
                </c:pt>
                <c:pt idx="301021">
                  <c:v>3.0101900000000001</c:v>
                </c:pt>
                <c:pt idx="301022">
                  <c:v>3.0102000000000002</c:v>
                </c:pt>
                <c:pt idx="301023">
                  <c:v>3.0102100000000003</c:v>
                </c:pt>
                <c:pt idx="301024">
                  <c:v>3.0102200000000003</c:v>
                </c:pt>
                <c:pt idx="301025">
                  <c:v>3.0102300000000004</c:v>
                </c:pt>
                <c:pt idx="301026">
                  <c:v>3.01024</c:v>
                </c:pt>
                <c:pt idx="301027">
                  <c:v>3.0102500000000001</c:v>
                </c:pt>
                <c:pt idx="301028">
                  <c:v>3.0102600000000002</c:v>
                </c:pt>
                <c:pt idx="301029">
                  <c:v>3.0102700000000002</c:v>
                </c:pt>
                <c:pt idx="301030">
                  <c:v>3.0102800000000003</c:v>
                </c:pt>
                <c:pt idx="301031">
                  <c:v>3.0102900000000004</c:v>
                </c:pt>
                <c:pt idx="301032">
                  <c:v>3.0103000000000004</c:v>
                </c:pt>
                <c:pt idx="301033">
                  <c:v>3.01031</c:v>
                </c:pt>
                <c:pt idx="301034">
                  <c:v>3.0103200000000001</c:v>
                </c:pt>
                <c:pt idx="301035">
                  <c:v>3.0103300000000002</c:v>
                </c:pt>
                <c:pt idx="301036">
                  <c:v>3.0103400000000002</c:v>
                </c:pt>
                <c:pt idx="301037">
                  <c:v>3.0103500000000003</c:v>
                </c:pt>
                <c:pt idx="301038">
                  <c:v>3.0103600000000004</c:v>
                </c:pt>
                <c:pt idx="301039">
                  <c:v>3.0103700000000004</c:v>
                </c:pt>
                <c:pt idx="301040">
                  <c:v>3.0103800000000001</c:v>
                </c:pt>
                <c:pt idx="301041">
                  <c:v>3.0103900000000001</c:v>
                </c:pt>
                <c:pt idx="301042">
                  <c:v>3.0104000000000002</c:v>
                </c:pt>
                <c:pt idx="301043">
                  <c:v>3.0104100000000003</c:v>
                </c:pt>
                <c:pt idx="301044">
                  <c:v>3.0104200000000003</c:v>
                </c:pt>
                <c:pt idx="301045">
                  <c:v>3.0104300000000004</c:v>
                </c:pt>
                <c:pt idx="301046">
                  <c:v>3.0104400000000004</c:v>
                </c:pt>
                <c:pt idx="301047">
                  <c:v>3.0104500000000001</c:v>
                </c:pt>
                <c:pt idx="301048">
                  <c:v>3.0104600000000001</c:v>
                </c:pt>
                <c:pt idx="301049">
                  <c:v>3.0104700000000002</c:v>
                </c:pt>
                <c:pt idx="301050">
                  <c:v>3.0104800000000003</c:v>
                </c:pt>
                <c:pt idx="301051">
                  <c:v>3.0104900000000003</c:v>
                </c:pt>
                <c:pt idx="301052">
                  <c:v>3.0105000000000004</c:v>
                </c:pt>
                <c:pt idx="301053">
                  <c:v>3.0105100000000005</c:v>
                </c:pt>
                <c:pt idx="301054">
                  <c:v>3.0105200000000001</c:v>
                </c:pt>
                <c:pt idx="301055">
                  <c:v>3.0105300000000002</c:v>
                </c:pt>
                <c:pt idx="301056">
                  <c:v>3.0105400000000002</c:v>
                </c:pt>
                <c:pt idx="301057">
                  <c:v>3.0105500000000003</c:v>
                </c:pt>
                <c:pt idx="301058">
                  <c:v>3.0105600000000003</c:v>
                </c:pt>
                <c:pt idx="301059">
                  <c:v>3.0105700000000004</c:v>
                </c:pt>
                <c:pt idx="301060">
                  <c:v>3.01058</c:v>
                </c:pt>
                <c:pt idx="301061">
                  <c:v>3.0105900000000001</c:v>
                </c:pt>
                <c:pt idx="301062">
                  <c:v>3.0106000000000002</c:v>
                </c:pt>
                <c:pt idx="301063">
                  <c:v>3.0106100000000002</c:v>
                </c:pt>
                <c:pt idx="301064">
                  <c:v>3.0106200000000003</c:v>
                </c:pt>
                <c:pt idx="301065">
                  <c:v>3.0106300000000004</c:v>
                </c:pt>
                <c:pt idx="301066">
                  <c:v>3.0106400000000004</c:v>
                </c:pt>
                <c:pt idx="301067">
                  <c:v>3.01065</c:v>
                </c:pt>
                <c:pt idx="301068">
                  <c:v>3.0106600000000001</c:v>
                </c:pt>
                <c:pt idx="301069">
                  <c:v>3.0106700000000002</c:v>
                </c:pt>
                <c:pt idx="301070">
                  <c:v>3.0106800000000002</c:v>
                </c:pt>
                <c:pt idx="301071">
                  <c:v>3.0106900000000003</c:v>
                </c:pt>
                <c:pt idx="301072">
                  <c:v>3.0107000000000004</c:v>
                </c:pt>
                <c:pt idx="301073">
                  <c:v>3.0107100000000004</c:v>
                </c:pt>
                <c:pt idx="301074">
                  <c:v>3.0107200000000001</c:v>
                </c:pt>
                <c:pt idx="301075">
                  <c:v>3.0107300000000001</c:v>
                </c:pt>
                <c:pt idx="301076">
                  <c:v>3.0107400000000002</c:v>
                </c:pt>
                <c:pt idx="301077">
                  <c:v>3.0107500000000003</c:v>
                </c:pt>
                <c:pt idx="301078">
                  <c:v>3.0107600000000003</c:v>
                </c:pt>
                <c:pt idx="301079">
                  <c:v>3.0107700000000004</c:v>
                </c:pt>
                <c:pt idx="301080">
                  <c:v>3.0107800000000005</c:v>
                </c:pt>
                <c:pt idx="301081">
                  <c:v>3.0107900000000001</c:v>
                </c:pt>
                <c:pt idx="301082">
                  <c:v>3.0108000000000001</c:v>
                </c:pt>
                <c:pt idx="301083">
                  <c:v>3.0108100000000002</c:v>
                </c:pt>
                <c:pt idx="301084">
                  <c:v>3.0108200000000003</c:v>
                </c:pt>
                <c:pt idx="301085">
                  <c:v>3.0108300000000003</c:v>
                </c:pt>
                <c:pt idx="301086">
                  <c:v>3.0108400000000004</c:v>
                </c:pt>
                <c:pt idx="301087">
                  <c:v>3.01085</c:v>
                </c:pt>
                <c:pt idx="301088">
                  <c:v>3.0108600000000001</c:v>
                </c:pt>
                <c:pt idx="301089">
                  <c:v>3.0108700000000002</c:v>
                </c:pt>
                <c:pt idx="301090">
                  <c:v>3.0108800000000002</c:v>
                </c:pt>
                <c:pt idx="301091">
                  <c:v>3.0108900000000003</c:v>
                </c:pt>
                <c:pt idx="301092">
                  <c:v>3.0109000000000004</c:v>
                </c:pt>
                <c:pt idx="301093">
                  <c:v>3.0109100000000004</c:v>
                </c:pt>
                <c:pt idx="301094">
                  <c:v>3.01092</c:v>
                </c:pt>
                <c:pt idx="301095">
                  <c:v>3.0109300000000001</c:v>
                </c:pt>
                <c:pt idx="301096">
                  <c:v>3.0109400000000002</c:v>
                </c:pt>
                <c:pt idx="301097">
                  <c:v>3.0109500000000002</c:v>
                </c:pt>
                <c:pt idx="301098">
                  <c:v>3.0109600000000003</c:v>
                </c:pt>
                <c:pt idx="301099">
                  <c:v>3.0109700000000004</c:v>
                </c:pt>
                <c:pt idx="301100">
                  <c:v>3.0109800000000004</c:v>
                </c:pt>
                <c:pt idx="301101">
                  <c:v>3.0109900000000001</c:v>
                </c:pt>
                <c:pt idx="301102">
                  <c:v>3.0110000000000001</c:v>
                </c:pt>
                <c:pt idx="301103">
                  <c:v>3.0110100000000002</c:v>
                </c:pt>
                <c:pt idx="301104">
                  <c:v>3.0110200000000003</c:v>
                </c:pt>
                <c:pt idx="301105">
                  <c:v>3.0110300000000003</c:v>
                </c:pt>
                <c:pt idx="301106">
                  <c:v>3.0110400000000004</c:v>
                </c:pt>
                <c:pt idx="301107">
                  <c:v>3.0110500000000004</c:v>
                </c:pt>
                <c:pt idx="301108">
                  <c:v>3.0110600000000001</c:v>
                </c:pt>
                <c:pt idx="301109">
                  <c:v>3.0110700000000001</c:v>
                </c:pt>
                <c:pt idx="301110">
                  <c:v>3.0110800000000002</c:v>
                </c:pt>
                <c:pt idx="301111">
                  <c:v>3.0110900000000003</c:v>
                </c:pt>
                <c:pt idx="301112">
                  <c:v>3.0111000000000003</c:v>
                </c:pt>
                <c:pt idx="301113">
                  <c:v>3.0111100000000004</c:v>
                </c:pt>
                <c:pt idx="301114">
                  <c:v>3.0111200000000005</c:v>
                </c:pt>
                <c:pt idx="301115">
                  <c:v>3.0111300000000001</c:v>
                </c:pt>
                <c:pt idx="301116">
                  <c:v>3.0111400000000001</c:v>
                </c:pt>
                <c:pt idx="301117">
                  <c:v>3.0111500000000002</c:v>
                </c:pt>
                <c:pt idx="301118">
                  <c:v>3.0111600000000003</c:v>
                </c:pt>
                <c:pt idx="301119">
                  <c:v>3.0111700000000003</c:v>
                </c:pt>
                <c:pt idx="301120">
                  <c:v>3.0111800000000004</c:v>
                </c:pt>
                <c:pt idx="301121">
                  <c:v>3.01119</c:v>
                </c:pt>
                <c:pt idx="301122">
                  <c:v>3.0112000000000001</c:v>
                </c:pt>
                <c:pt idx="301123">
                  <c:v>3.0112100000000002</c:v>
                </c:pt>
                <c:pt idx="301124">
                  <c:v>3.0112200000000002</c:v>
                </c:pt>
                <c:pt idx="301125">
                  <c:v>3.0112300000000003</c:v>
                </c:pt>
                <c:pt idx="301126">
                  <c:v>3.0112400000000004</c:v>
                </c:pt>
                <c:pt idx="301127">
                  <c:v>3.0112500000000004</c:v>
                </c:pt>
                <c:pt idx="301128">
                  <c:v>3.01126</c:v>
                </c:pt>
                <c:pt idx="301129">
                  <c:v>3.0112700000000001</c:v>
                </c:pt>
                <c:pt idx="301130">
                  <c:v>3.0112800000000002</c:v>
                </c:pt>
                <c:pt idx="301131">
                  <c:v>3.0112900000000002</c:v>
                </c:pt>
                <c:pt idx="301132">
                  <c:v>3.0113000000000003</c:v>
                </c:pt>
                <c:pt idx="301133">
                  <c:v>3.0113100000000004</c:v>
                </c:pt>
                <c:pt idx="301134">
                  <c:v>3.0113200000000004</c:v>
                </c:pt>
                <c:pt idx="301135">
                  <c:v>3.0113300000000001</c:v>
                </c:pt>
                <c:pt idx="301136">
                  <c:v>3.0113400000000001</c:v>
                </c:pt>
                <c:pt idx="301137">
                  <c:v>3.0113500000000002</c:v>
                </c:pt>
                <c:pt idx="301138">
                  <c:v>3.0113600000000003</c:v>
                </c:pt>
                <c:pt idx="301139">
                  <c:v>3.0113700000000003</c:v>
                </c:pt>
                <c:pt idx="301140">
                  <c:v>3.0113800000000004</c:v>
                </c:pt>
                <c:pt idx="301141">
                  <c:v>3.0113900000000005</c:v>
                </c:pt>
                <c:pt idx="301142">
                  <c:v>3.0114000000000001</c:v>
                </c:pt>
                <c:pt idx="301143">
                  <c:v>3.0114100000000001</c:v>
                </c:pt>
                <c:pt idx="301144">
                  <c:v>3.0114200000000002</c:v>
                </c:pt>
                <c:pt idx="301145">
                  <c:v>3.0114300000000003</c:v>
                </c:pt>
                <c:pt idx="301146">
                  <c:v>3.0114400000000003</c:v>
                </c:pt>
                <c:pt idx="301147">
                  <c:v>3.0114500000000004</c:v>
                </c:pt>
                <c:pt idx="301148">
                  <c:v>3.01146</c:v>
                </c:pt>
                <c:pt idx="301149">
                  <c:v>3.0114700000000001</c:v>
                </c:pt>
                <c:pt idx="301150">
                  <c:v>3.0114800000000002</c:v>
                </c:pt>
                <c:pt idx="301151">
                  <c:v>3.0114900000000002</c:v>
                </c:pt>
                <c:pt idx="301152">
                  <c:v>3.0115000000000003</c:v>
                </c:pt>
                <c:pt idx="301153">
                  <c:v>3.0115100000000004</c:v>
                </c:pt>
                <c:pt idx="301154">
                  <c:v>3.0115200000000004</c:v>
                </c:pt>
                <c:pt idx="301155">
                  <c:v>3.01153</c:v>
                </c:pt>
                <c:pt idx="301156">
                  <c:v>3.0115400000000001</c:v>
                </c:pt>
                <c:pt idx="301157">
                  <c:v>3.0115500000000002</c:v>
                </c:pt>
                <c:pt idx="301158">
                  <c:v>3.0115600000000002</c:v>
                </c:pt>
                <c:pt idx="301159">
                  <c:v>3.0115700000000003</c:v>
                </c:pt>
                <c:pt idx="301160">
                  <c:v>3.0115800000000004</c:v>
                </c:pt>
                <c:pt idx="301161">
                  <c:v>3.0115900000000004</c:v>
                </c:pt>
                <c:pt idx="301162">
                  <c:v>3.0116000000000001</c:v>
                </c:pt>
                <c:pt idx="301163">
                  <c:v>3.0116100000000001</c:v>
                </c:pt>
                <c:pt idx="301164">
                  <c:v>3.0116200000000002</c:v>
                </c:pt>
                <c:pt idx="301165">
                  <c:v>3.0116300000000003</c:v>
                </c:pt>
                <c:pt idx="301166">
                  <c:v>3.0116400000000003</c:v>
                </c:pt>
                <c:pt idx="301167">
                  <c:v>3.0116500000000004</c:v>
                </c:pt>
                <c:pt idx="301168">
                  <c:v>3.0116600000000004</c:v>
                </c:pt>
                <c:pt idx="301169">
                  <c:v>3.0116700000000001</c:v>
                </c:pt>
                <c:pt idx="301170">
                  <c:v>3.0116800000000001</c:v>
                </c:pt>
                <c:pt idx="301171">
                  <c:v>3.0116900000000002</c:v>
                </c:pt>
                <c:pt idx="301172">
                  <c:v>3.0117000000000003</c:v>
                </c:pt>
                <c:pt idx="301173">
                  <c:v>3.0117100000000003</c:v>
                </c:pt>
                <c:pt idx="301174">
                  <c:v>3.0117200000000004</c:v>
                </c:pt>
                <c:pt idx="301175">
                  <c:v>3.0117300000000005</c:v>
                </c:pt>
                <c:pt idx="301176">
                  <c:v>3.0117400000000001</c:v>
                </c:pt>
                <c:pt idx="301177">
                  <c:v>3.0117500000000001</c:v>
                </c:pt>
                <c:pt idx="301178">
                  <c:v>3.0117600000000002</c:v>
                </c:pt>
                <c:pt idx="301179">
                  <c:v>3.0117700000000003</c:v>
                </c:pt>
                <c:pt idx="301180">
                  <c:v>3.0117800000000003</c:v>
                </c:pt>
                <c:pt idx="301181">
                  <c:v>3.0117900000000004</c:v>
                </c:pt>
                <c:pt idx="301182">
                  <c:v>3.0118</c:v>
                </c:pt>
                <c:pt idx="301183">
                  <c:v>3.0118100000000001</c:v>
                </c:pt>
                <c:pt idx="301184">
                  <c:v>3.0118200000000002</c:v>
                </c:pt>
                <c:pt idx="301185">
                  <c:v>3.0118300000000002</c:v>
                </c:pt>
                <c:pt idx="301186">
                  <c:v>3.0118400000000003</c:v>
                </c:pt>
                <c:pt idx="301187">
                  <c:v>3.0118500000000004</c:v>
                </c:pt>
                <c:pt idx="301188">
                  <c:v>3.0118600000000004</c:v>
                </c:pt>
                <c:pt idx="301189">
                  <c:v>3.01187</c:v>
                </c:pt>
                <c:pt idx="301190">
                  <c:v>3.0118800000000001</c:v>
                </c:pt>
                <c:pt idx="301191">
                  <c:v>3.0118900000000002</c:v>
                </c:pt>
                <c:pt idx="301192">
                  <c:v>3.0119000000000002</c:v>
                </c:pt>
                <c:pt idx="301193">
                  <c:v>3.0119100000000003</c:v>
                </c:pt>
                <c:pt idx="301194">
                  <c:v>3.0119200000000004</c:v>
                </c:pt>
                <c:pt idx="301195">
                  <c:v>3.0119300000000004</c:v>
                </c:pt>
                <c:pt idx="301196">
                  <c:v>3.0119400000000001</c:v>
                </c:pt>
                <c:pt idx="301197">
                  <c:v>3.0119500000000001</c:v>
                </c:pt>
                <c:pt idx="301198">
                  <c:v>3.0119600000000002</c:v>
                </c:pt>
                <c:pt idx="301199">
                  <c:v>3.0119700000000003</c:v>
                </c:pt>
                <c:pt idx="301200">
                  <c:v>3.0119800000000003</c:v>
                </c:pt>
                <c:pt idx="301201">
                  <c:v>3.0119900000000004</c:v>
                </c:pt>
                <c:pt idx="301202">
                  <c:v>3.0120000000000005</c:v>
                </c:pt>
                <c:pt idx="301203">
                  <c:v>3.0120100000000001</c:v>
                </c:pt>
                <c:pt idx="301204">
                  <c:v>3.0120200000000001</c:v>
                </c:pt>
                <c:pt idx="301205">
                  <c:v>3.0120300000000002</c:v>
                </c:pt>
                <c:pt idx="301206">
                  <c:v>3.0120400000000003</c:v>
                </c:pt>
                <c:pt idx="301207">
                  <c:v>3.0120500000000003</c:v>
                </c:pt>
                <c:pt idx="301208">
                  <c:v>3.0120600000000004</c:v>
                </c:pt>
                <c:pt idx="301209">
                  <c:v>3.01207</c:v>
                </c:pt>
                <c:pt idx="301210">
                  <c:v>3.0120800000000001</c:v>
                </c:pt>
                <c:pt idx="301211">
                  <c:v>3.0120900000000002</c:v>
                </c:pt>
                <c:pt idx="301212">
                  <c:v>3.0121000000000002</c:v>
                </c:pt>
                <c:pt idx="301213">
                  <c:v>3.0121100000000003</c:v>
                </c:pt>
                <c:pt idx="301214">
                  <c:v>3.0121200000000004</c:v>
                </c:pt>
                <c:pt idx="301215">
                  <c:v>3.0121300000000004</c:v>
                </c:pt>
                <c:pt idx="301216">
                  <c:v>3.01214</c:v>
                </c:pt>
                <c:pt idx="301217">
                  <c:v>3.0121500000000001</c:v>
                </c:pt>
                <c:pt idx="301218">
                  <c:v>3.0121600000000002</c:v>
                </c:pt>
                <c:pt idx="301219">
                  <c:v>3.0121700000000002</c:v>
                </c:pt>
                <c:pt idx="301220">
                  <c:v>3.0121800000000003</c:v>
                </c:pt>
                <c:pt idx="301221">
                  <c:v>3.0121900000000004</c:v>
                </c:pt>
                <c:pt idx="301222">
                  <c:v>3.0122000000000004</c:v>
                </c:pt>
                <c:pt idx="301223">
                  <c:v>3.0122100000000001</c:v>
                </c:pt>
                <c:pt idx="301224">
                  <c:v>3.0122200000000001</c:v>
                </c:pt>
                <c:pt idx="301225">
                  <c:v>3.0122300000000002</c:v>
                </c:pt>
                <c:pt idx="301226">
                  <c:v>3.0122400000000003</c:v>
                </c:pt>
                <c:pt idx="301227">
                  <c:v>3.0122500000000003</c:v>
                </c:pt>
                <c:pt idx="301228">
                  <c:v>3.0122600000000004</c:v>
                </c:pt>
                <c:pt idx="301229">
                  <c:v>3.0122700000000004</c:v>
                </c:pt>
                <c:pt idx="301230">
                  <c:v>3.0122800000000001</c:v>
                </c:pt>
                <c:pt idx="301231">
                  <c:v>3.0122900000000001</c:v>
                </c:pt>
                <c:pt idx="301232">
                  <c:v>3.0123000000000002</c:v>
                </c:pt>
                <c:pt idx="301233">
                  <c:v>3.0123100000000003</c:v>
                </c:pt>
                <c:pt idx="301234">
                  <c:v>3.0123200000000003</c:v>
                </c:pt>
                <c:pt idx="301235">
                  <c:v>3.0123300000000004</c:v>
                </c:pt>
                <c:pt idx="301236">
                  <c:v>3.0123400000000005</c:v>
                </c:pt>
                <c:pt idx="301237">
                  <c:v>3.0123500000000001</c:v>
                </c:pt>
                <c:pt idx="301238">
                  <c:v>3.0123600000000001</c:v>
                </c:pt>
                <c:pt idx="301239">
                  <c:v>3.0123700000000002</c:v>
                </c:pt>
                <c:pt idx="301240">
                  <c:v>3.0123800000000003</c:v>
                </c:pt>
                <c:pt idx="301241">
                  <c:v>3.0123900000000003</c:v>
                </c:pt>
                <c:pt idx="301242">
                  <c:v>3.0124000000000004</c:v>
                </c:pt>
                <c:pt idx="301243">
                  <c:v>3.01241</c:v>
                </c:pt>
                <c:pt idx="301244">
                  <c:v>3.0124200000000001</c:v>
                </c:pt>
                <c:pt idx="301245">
                  <c:v>3.0124300000000002</c:v>
                </c:pt>
                <c:pt idx="301246">
                  <c:v>3.0124400000000002</c:v>
                </c:pt>
                <c:pt idx="301247">
                  <c:v>3.0124500000000003</c:v>
                </c:pt>
                <c:pt idx="301248">
                  <c:v>3.0124600000000004</c:v>
                </c:pt>
                <c:pt idx="301249">
                  <c:v>3.0124700000000004</c:v>
                </c:pt>
                <c:pt idx="301250">
                  <c:v>3.01248</c:v>
                </c:pt>
                <c:pt idx="301251">
                  <c:v>3.0124900000000001</c:v>
                </c:pt>
                <c:pt idx="301252">
                  <c:v>3.0125000000000002</c:v>
                </c:pt>
                <c:pt idx="301253">
                  <c:v>3.0125100000000002</c:v>
                </c:pt>
                <c:pt idx="301254">
                  <c:v>3.0125200000000003</c:v>
                </c:pt>
                <c:pt idx="301255">
                  <c:v>3.0125300000000004</c:v>
                </c:pt>
                <c:pt idx="301256">
                  <c:v>3.0125400000000004</c:v>
                </c:pt>
                <c:pt idx="301257">
                  <c:v>3.0125500000000001</c:v>
                </c:pt>
                <c:pt idx="301258">
                  <c:v>3.0125600000000001</c:v>
                </c:pt>
                <c:pt idx="301259">
                  <c:v>3.0125700000000002</c:v>
                </c:pt>
                <c:pt idx="301260">
                  <c:v>3.0125800000000003</c:v>
                </c:pt>
                <c:pt idx="301261">
                  <c:v>3.0125900000000003</c:v>
                </c:pt>
                <c:pt idx="301262">
                  <c:v>3.0126000000000004</c:v>
                </c:pt>
                <c:pt idx="301263">
                  <c:v>3.0126100000000005</c:v>
                </c:pt>
                <c:pt idx="301264">
                  <c:v>3.0126200000000001</c:v>
                </c:pt>
                <c:pt idx="301265">
                  <c:v>3.0126300000000001</c:v>
                </c:pt>
                <c:pt idx="301266">
                  <c:v>3.0126400000000002</c:v>
                </c:pt>
                <c:pt idx="301267">
                  <c:v>3.0126500000000003</c:v>
                </c:pt>
                <c:pt idx="301268">
                  <c:v>3.0126600000000003</c:v>
                </c:pt>
                <c:pt idx="301269">
                  <c:v>3.0126700000000004</c:v>
                </c:pt>
                <c:pt idx="301270">
                  <c:v>3.01268</c:v>
                </c:pt>
                <c:pt idx="301271">
                  <c:v>3.0126900000000001</c:v>
                </c:pt>
                <c:pt idx="301272">
                  <c:v>3.0127000000000002</c:v>
                </c:pt>
                <c:pt idx="301273">
                  <c:v>3.0127100000000002</c:v>
                </c:pt>
                <c:pt idx="301274">
                  <c:v>3.0127200000000003</c:v>
                </c:pt>
                <c:pt idx="301275">
                  <c:v>3.0127300000000004</c:v>
                </c:pt>
                <c:pt idx="301276">
                  <c:v>3.0127400000000004</c:v>
                </c:pt>
                <c:pt idx="301277">
                  <c:v>3.01275</c:v>
                </c:pt>
                <c:pt idx="301278">
                  <c:v>3.0127600000000001</c:v>
                </c:pt>
                <c:pt idx="301279">
                  <c:v>3.0127700000000002</c:v>
                </c:pt>
                <c:pt idx="301280">
                  <c:v>3.0127800000000002</c:v>
                </c:pt>
                <c:pt idx="301281">
                  <c:v>3.0127900000000003</c:v>
                </c:pt>
                <c:pt idx="301282">
                  <c:v>3.0128000000000004</c:v>
                </c:pt>
                <c:pt idx="301283">
                  <c:v>3.0128100000000004</c:v>
                </c:pt>
                <c:pt idx="301284">
                  <c:v>3.0128200000000001</c:v>
                </c:pt>
                <c:pt idx="301285">
                  <c:v>3.0128300000000001</c:v>
                </c:pt>
                <c:pt idx="301286">
                  <c:v>3.0128400000000002</c:v>
                </c:pt>
                <c:pt idx="301287">
                  <c:v>3.0128500000000003</c:v>
                </c:pt>
                <c:pt idx="301288">
                  <c:v>3.0128600000000003</c:v>
                </c:pt>
                <c:pt idx="301289">
                  <c:v>3.0128700000000004</c:v>
                </c:pt>
                <c:pt idx="301290">
                  <c:v>3.0128800000000004</c:v>
                </c:pt>
                <c:pt idx="301291">
                  <c:v>3.0128900000000001</c:v>
                </c:pt>
                <c:pt idx="301292">
                  <c:v>3.0129000000000001</c:v>
                </c:pt>
                <c:pt idx="301293">
                  <c:v>3.0129100000000002</c:v>
                </c:pt>
                <c:pt idx="301294">
                  <c:v>3.0129200000000003</c:v>
                </c:pt>
                <c:pt idx="301295">
                  <c:v>3.0129300000000003</c:v>
                </c:pt>
                <c:pt idx="301296">
                  <c:v>3.0129400000000004</c:v>
                </c:pt>
                <c:pt idx="301297">
                  <c:v>3.0129500000000005</c:v>
                </c:pt>
                <c:pt idx="301298">
                  <c:v>3.0129600000000001</c:v>
                </c:pt>
                <c:pt idx="301299">
                  <c:v>3.0129700000000001</c:v>
                </c:pt>
                <c:pt idx="301300">
                  <c:v>3.0129800000000002</c:v>
                </c:pt>
                <c:pt idx="301301">
                  <c:v>3.0129900000000003</c:v>
                </c:pt>
                <c:pt idx="301302">
                  <c:v>3.0130000000000003</c:v>
                </c:pt>
                <c:pt idx="301303">
                  <c:v>3.0130100000000004</c:v>
                </c:pt>
                <c:pt idx="301304">
                  <c:v>3.01302</c:v>
                </c:pt>
                <c:pt idx="301305">
                  <c:v>3.0130300000000001</c:v>
                </c:pt>
                <c:pt idx="301306">
                  <c:v>3.0130400000000002</c:v>
                </c:pt>
                <c:pt idx="301307">
                  <c:v>3.0130500000000002</c:v>
                </c:pt>
                <c:pt idx="301308">
                  <c:v>3.0130600000000003</c:v>
                </c:pt>
                <c:pt idx="301309">
                  <c:v>3.0130700000000004</c:v>
                </c:pt>
                <c:pt idx="301310">
                  <c:v>3.0130800000000004</c:v>
                </c:pt>
                <c:pt idx="301311">
                  <c:v>3.01309</c:v>
                </c:pt>
                <c:pt idx="301312">
                  <c:v>3.0131000000000001</c:v>
                </c:pt>
                <c:pt idx="301313">
                  <c:v>3.0131100000000002</c:v>
                </c:pt>
                <c:pt idx="301314">
                  <c:v>3.0131200000000002</c:v>
                </c:pt>
                <c:pt idx="301315">
                  <c:v>3.0131300000000003</c:v>
                </c:pt>
                <c:pt idx="301316">
                  <c:v>3.0131400000000004</c:v>
                </c:pt>
                <c:pt idx="301317">
                  <c:v>3.0131500000000004</c:v>
                </c:pt>
                <c:pt idx="301318">
                  <c:v>3.0131600000000001</c:v>
                </c:pt>
                <c:pt idx="301319">
                  <c:v>3.0131700000000001</c:v>
                </c:pt>
                <c:pt idx="301320">
                  <c:v>3.0131800000000002</c:v>
                </c:pt>
                <c:pt idx="301321">
                  <c:v>3.0131900000000003</c:v>
                </c:pt>
                <c:pt idx="301322">
                  <c:v>3.0132000000000003</c:v>
                </c:pt>
                <c:pt idx="301323">
                  <c:v>3.0132100000000004</c:v>
                </c:pt>
                <c:pt idx="301324">
                  <c:v>3.0132200000000005</c:v>
                </c:pt>
                <c:pt idx="301325">
                  <c:v>3.0132300000000001</c:v>
                </c:pt>
                <c:pt idx="301326">
                  <c:v>3.0132400000000001</c:v>
                </c:pt>
                <c:pt idx="301327">
                  <c:v>3.0132500000000002</c:v>
                </c:pt>
                <c:pt idx="301328">
                  <c:v>3.0132600000000003</c:v>
                </c:pt>
                <c:pt idx="301329">
                  <c:v>3.0132700000000003</c:v>
                </c:pt>
                <c:pt idx="301330">
                  <c:v>3.0132800000000004</c:v>
                </c:pt>
                <c:pt idx="301331">
                  <c:v>3.0132900000000005</c:v>
                </c:pt>
                <c:pt idx="301332">
                  <c:v>3.0133000000000001</c:v>
                </c:pt>
                <c:pt idx="301333">
                  <c:v>3.0133100000000002</c:v>
                </c:pt>
                <c:pt idx="301334">
                  <c:v>3.0133200000000002</c:v>
                </c:pt>
                <c:pt idx="301335">
                  <c:v>3.0133300000000003</c:v>
                </c:pt>
                <c:pt idx="301336">
                  <c:v>3.0133400000000004</c:v>
                </c:pt>
                <c:pt idx="301337">
                  <c:v>3.0133500000000004</c:v>
                </c:pt>
                <c:pt idx="301338">
                  <c:v>3.01336</c:v>
                </c:pt>
                <c:pt idx="301339">
                  <c:v>3.0133700000000001</c:v>
                </c:pt>
                <c:pt idx="301340">
                  <c:v>3.0133800000000002</c:v>
                </c:pt>
                <c:pt idx="301341">
                  <c:v>3.0133900000000002</c:v>
                </c:pt>
                <c:pt idx="301342">
                  <c:v>3.0134000000000003</c:v>
                </c:pt>
                <c:pt idx="301343">
                  <c:v>3.0134100000000004</c:v>
                </c:pt>
                <c:pt idx="301344">
                  <c:v>3.0134200000000004</c:v>
                </c:pt>
                <c:pt idx="301345">
                  <c:v>3.0134300000000001</c:v>
                </c:pt>
                <c:pt idx="301346">
                  <c:v>3.0134400000000001</c:v>
                </c:pt>
                <c:pt idx="301347">
                  <c:v>3.0134500000000002</c:v>
                </c:pt>
                <c:pt idx="301348">
                  <c:v>3.0134600000000002</c:v>
                </c:pt>
                <c:pt idx="301349">
                  <c:v>3.0134700000000003</c:v>
                </c:pt>
                <c:pt idx="301350">
                  <c:v>3.0134800000000004</c:v>
                </c:pt>
                <c:pt idx="301351">
                  <c:v>3.0134900000000004</c:v>
                </c:pt>
                <c:pt idx="301352">
                  <c:v>3.0135000000000001</c:v>
                </c:pt>
                <c:pt idx="301353">
                  <c:v>3.0135100000000001</c:v>
                </c:pt>
                <c:pt idx="301354">
                  <c:v>3.0135200000000002</c:v>
                </c:pt>
                <c:pt idx="301355">
                  <c:v>3.0135300000000003</c:v>
                </c:pt>
                <c:pt idx="301356">
                  <c:v>3.0135400000000003</c:v>
                </c:pt>
                <c:pt idx="301357">
                  <c:v>3.0135500000000004</c:v>
                </c:pt>
                <c:pt idx="301358">
                  <c:v>3.0135600000000005</c:v>
                </c:pt>
                <c:pt idx="301359">
                  <c:v>3.0135700000000001</c:v>
                </c:pt>
                <c:pt idx="301360">
                  <c:v>3.0135800000000001</c:v>
                </c:pt>
                <c:pt idx="301361">
                  <c:v>3.0135900000000002</c:v>
                </c:pt>
                <c:pt idx="301362">
                  <c:v>3.0136000000000003</c:v>
                </c:pt>
                <c:pt idx="301363">
                  <c:v>3.0136100000000003</c:v>
                </c:pt>
                <c:pt idx="301364">
                  <c:v>3.0136200000000004</c:v>
                </c:pt>
                <c:pt idx="301365">
                  <c:v>3.01363</c:v>
                </c:pt>
                <c:pt idx="301366">
                  <c:v>3.0136400000000001</c:v>
                </c:pt>
                <c:pt idx="301367">
                  <c:v>3.0136500000000002</c:v>
                </c:pt>
                <c:pt idx="301368">
                  <c:v>3.0136600000000002</c:v>
                </c:pt>
                <c:pt idx="301369">
                  <c:v>3.0136700000000003</c:v>
                </c:pt>
                <c:pt idx="301370">
                  <c:v>3.0136800000000004</c:v>
                </c:pt>
                <c:pt idx="301371">
                  <c:v>3.0136900000000004</c:v>
                </c:pt>
                <c:pt idx="301372">
                  <c:v>3.0137</c:v>
                </c:pt>
                <c:pt idx="301373">
                  <c:v>3.0137100000000001</c:v>
                </c:pt>
                <c:pt idx="301374">
                  <c:v>3.0137200000000002</c:v>
                </c:pt>
                <c:pt idx="301375">
                  <c:v>3.0137300000000002</c:v>
                </c:pt>
                <c:pt idx="301376">
                  <c:v>3.0137400000000003</c:v>
                </c:pt>
                <c:pt idx="301377">
                  <c:v>3.0137500000000004</c:v>
                </c:pt>
                <c:pt idx="301378">
                  <c:v>3.0137600000000004</c:v>
                </c:pt>
                <c:pt idx="301379">
                  <c:v>3.0137700000000001</c:v>
                </c:pt>
                <c:pt idx="301380">
                  <c:v>3.0137800000000001</c:v>
                </c:pt>
                <c:pt idx="301381">
                  <c:v>3.0137900000000002</c:v>
                </c:pt>
                <c:pt idx="301382">
                  <c:v>3.0138000000000003</c:v>
                </c:pt>
                <c:pt idx="301383">
                  <c:v>3.0138100000000003</c:v>
                </c:pt>
                <c:pt idx="301384">
                  <c:v>3.0138200000000004</c:v>
                </c:pt>
                <c:pt idx="301385">
                  <c:v>3.0138300000000005</c:v>
                </c:pt>
                <c:pt idx="301386">
                  <c:v>3.0138400000000001</c:v>
                </c:pt>
                <c:pt idx="301387">
                  <c:v>3.0138500000000001</c:v>
                </c:pt>
                <c:pt idx="301388">
                  <c:v>3.0138600000000002</c:v>
                </c:pt>
                <c:pt idx="301389">
                  <c:v>3.0138700000000003</c:v>
                </c:pt>
                <c:pt idx="301390">
                  <c:v>3.0138800000000003</c:v>
                </c:pt>
                <c:pt idx="301391">
                  <c:v>3.0138900000000004</c:v>
                </c:pt>
                <c:pt idx="301392">
                  <c:v>3.0139000000000005</c:v>
                </c:pt>
                <c:pt idx="301393">
                  <c:v>3.0139100000000001</c:v>
                </c:pt>
                <c:pt idx="301394">
                  <c:v>3.0139200000000002</c:v>
                </c:pt>
                <c:pt idx="301395">
                  <c:v>3.0139300000000002</c:v>
                </c:pt>
                <c:pt idx="301396">
                  <c:v>3.0139400000000003</c:v>
                </c:pt>
                <c:pt idx="301397">
                  <c:v>3.0139500000000004</c:v>
                </c:pt>
                <c:pt idx="301398">
                  <c:v>3.0139600000000004</c:v>
                </c:pt>
                <c:pt idx="301399">
                  <c:v>3.01397</c:v>
                </c:pt>
                <c:pt idx="301400">
                  <c:v>3.0139800000000001</c:v>
                </c:pt>
                <c:pt idx="301401">
                  <c:v>3.0139900000000002</c:v>
                </c:pt>
                <c:pt idx="301402">
                  <c:v>3.0140000000000002</c:v>
                </c:pt>
                <c:pt idx="301403">
                  <c:v>3.0140100000000003</c:v>
                </c:pt>
                <c:pt idx="301404">
                  <c:v>3.0140200000000004</c:v>
                </c:pt>
                <c:pt idx="301405">
                  <c:v>3.0140300000000004</c:v>
                </c:pt>
                <c:pt idx="301406">
                  <c:v>3.0140400000000001</c:v>
                </c:pt>
                <c:pt idx="301407">
                  <c:v>3.0140500000000001</c:v>
                </c:pt>
                <c:pt idx="301408">
                  <c:v>3.0140600000000002</c:v>
                </c:pt>
                <c:pt idx="301409">
                  <c:v>3.0140700000000002</c:v>
                </c:pt>
                <c:pt idx="301410">
                  <c:v>3.0140800000000003</c:v>
                </c:pt>
                <c:pt idx="301411">
                  <c:v>3.0140900000000004</c:v>
                </c:pt>
                <c:pt idx="301412">
                  <c:v>3.0141000000000004</c:v>
                </c:pt>
                <c:pt idx="301413">
                  <c:v>3.0141100000000001</c:v>
                </c:pt>
                <c:pt idx="301414">
                  <c:v>3.0141200000000001</c:v>
                </c:pt>
                <c:pt idx="301415">
                  <c:v>3.0141300000000002</c:v>
                </c:pt>
                <c:pt idx="301416">
                  <c:v>3.0141400000000003</c:v>
                </c:pt>
                <c:pt idx="301417">
                  <c:v>3.0141500000000003</c:v>
                </c:pt>
                <c:pt idx="301418">
                  <c:v>3.0141600000000004</c:v>
                </c:pt>
                <c:pt idx="301419">
                  <c:v>3.0141700000000005</c:v>
                </c:pt>
                <c:pt idx="301420">
                  <c:v>3.0141800000000001</c:v>
                </c:pt>
                <c:pt idx="301421">
                  <c:v>3.0141900000000001</c:v>
                </c:pt>
                <c:pt idx="301422">
                  <c:v>3.0142000000000002</c:v>
                </c:pt>
                <c:pt idx="301423">
                  <c:v>3.0142100000000003</c:v>
                </c:pt>
                <c:pt idx="301424">
                  <c:v>3.0142200000000003</c:v>
                </c:pt>
                <c:pt idx="301425">
                  <c:v>3.0142300000000004</c:v>
                </c:pt>
                <c:pt idx="301426">
                  <c:v>3.01424</c:v>
                </c:pt>
                <c:pt idx="301427">
                  <c:v>3.0142500000000001</c:v>
                </c:pt>
                <c:pt idx="301428">
                  <c:v>3.0142600000000002</c:v>
                </c:pt>
                <c:pt idx="301429">
                  <c:v>3.0142700000000002</c:v>
                </c:pt>
                <c:pt idx="301430">
                  <c:v>3.0142800000000003</c:v>
                </c:pt>
                <c:pt idx="301431">
                  <c:v>3.0142900000000004</c:v>
                </c:pt>
                <c:pt idx="301432">
                  <c:v>3.0143000000000004</c:v>
                </c:pt>
                <c:pt idx="301433">
                  <c:v>3.01431</c:v>
                </c:pt>
                <c:pt idx="301434">
                  <c:v>3.0143200000000001</c:v>
                </c:pt>
                <c:pt idx="301435">
                  <c:v>3.0143300000000002</c:v>
                </c:pt>
                <c:pt idx="301436">
                  <c:v>3.0143400000000002</c:v>
                </c:pt>
                <c:pt idx="301437">
                  <c:v>3.0143500000000003</c:v>
                </c:pt>
                <c:pt idx="301438">
                  <c:v>3.0143600000000004</c:v>
                </c:pt>
                <c:pt idx="301439">
                  <c:v>3.0143700000000004</c:v>
                </c:pt>
                <c:pt idx="301440">
                  <c:v>3.0143800000000001</c:v>
                </c:pt>
                <c:pt idx="301441">
                  <c:v>3.0143900000000001</c:v>
                </c:pt>
                <c:pt idx="301442">
                  <c:v>3.0144000000000002</c:v>
                </c:pt>
                <c:pt idx="301443">
                  <c:v>3.0144100000000003</c:v>
                </c:pt>
                <c:pt idx="301444">
                  <c:v>3.0144200000000003</c:v>
                </c:pt>
                <c:pt idx="301445">
                  <c:v>3.0144300000000004</c:v>
                </c:pt>
                <c:pt idx="301446">
                  <c:v>3.0144400000000005</c:v>
                </c:pt>
                <c:pt idx="301447">
                  <c:v>3.0144500000000001</c:v>
                </c:pt>
                <c:pt idx="301448">
                  <c:v>3.0144600000000001</c:v>
                </c:pt>
                <c:pt idx="301449">
                  <c:v>3.0144700000000002</c:v>
                </c:pt>
                <c:pt idx="301450">
                  <c:v>3.0144800000000003</c:v>
                </c:pt>
                <c:pt idx="301451">
                  <c:v>3.0144900000000003</c:v>
                </c:pt>
                <c:pt idx="301452">
                  <c:v>3.0145000000000004</c:v>
                </c:pt>
                <c:pt idx="301453">
                  <c:v>3.0145100000000005</c:v>
                </c:pt>
                <c:pt idx="301454">
                  <c:v>3.0145200000000001</c:v>
                </c:pt>
                <c:pt idx="301455">
                  <c:v>3.0145300000000002</c:v>
                </c:pt>
                <c:pt idx="301456">
                  <c:v>3.0145400000000002</c:v>
                </c:pt>
                <c:pt idx="301457">
                  <c:v>3.0145500000000003</c:v>
                </c:pt>
                <c:pt idx="301458">
                  <c:v>3.0145600000000004</c:v>
                </c:pt>
                <c:pt idx="301459">
                  <c:v>3.0145700000000004</c:v>
                </c:pt>
                <c:pt idx="301460">
                  <c:v>3.01458</c:v>
                </c:pt>
                <c:pt idx="301461">
                  <c:v>3.0145900000000001</c:v>
                </c:pt>
                <c:pt idx="301462">
                  <c:v>3.0146000000000002</c:v>
                </c:pt>
                <c:pt idx="301463">
                  <c:v>3.0146100000000002</c:v>
                </c:pt>
                <c:pt idx="301464">
                  <c:v>3.0146200000000003</c:v>
                </c:pt>
                <c:pt idx="301465">
                  <c:v>3.0146300000000004</c:v>
                </c:pt>
                <c:pt idx="301466">
                  <c:v>3.0146400000000004</c:v>
                </c:pt>
                <c:pt idx="301467">
                  <c:v>3.0146500000000001</c:v>
                </c:pt>
                <c:pt idx="301468">
                  <c:v>3.0146600000000001</c:v>
                </c:pt>
                <c:pt idx="301469">
                  <c:v>3.0146700000000002</c:v>
                </c:pt>
                <c:pt idx="301470">
                  <c:v>3.0146800000000002</c:v>
                </c:pt>
                <c:pt idx="301471">
                  <c:v>3.0146900000000003</c:v>
                </c:pt>
                <c:pt idx="301472">
                  <c:v>3.0147000000000004</c:v>
                </c:pt>
                <c:pt idx="301473">
                  <c:v>3.0147100000000004</c:v>
                </c:pt>
                <c:pt idx="301474">
                  <c:v>3.0147200000000001</c:v>
                </c:pt>
                <c:pt idx="301475">
                  <c:v>3.0147300000000001</c:v>
                </c:pt>
                <c:pt idx="301476">
                  <c:v>3.0147400000000002</c:v>
                </c:pt>
                <c:pt idx="301477">
                  <c:v>3.0147500000000003</c:v>
                </c:pt>
                <c:pt idx="301478">
                  <c:v>3.0147600000000003</c:v>
                </c:pt>
                <c:pt idx="301479">
                  <c:v>3.0147700000000004</c:v>
                </c:pt>
                <c:pt idx="301480">
                  <c:v>3.0147800000000005</c:v>
                </c:pt>
                <c:pt idx="301481">
                  <c:v>3.0147900000000001</c:v>
                </c:pt>
                <c:pt idx="301482">
                  <c:v>3.0148000000000001</c:v>
                </c:pt>
                <c:pt idx="301483">
                  <c:v>3.0148100000000002</c:v>
                </c:pt>
                <c:pt idx="301484">
                  <c:v>3.0148200000000003</c:v>
                </c:pt>
                <c:pt idx="301485">
                  <c:v>3.0148300000000003</c:v>
                </c:pt>
                <c:pt idx="301486">
                  <c:v>3.0148400000000004</c:v>
                </c:pt>
                <c:pt idx="301487">
                  <c:v>3.01485</c:v>
                </c:pt>
                <c:pt idx="301488">
                  <c:v>3.0148600000000001</c:v>
                </c:pt>
                <c:pt idx="301489">
                  <c:v>3.0148700000000002</c:v>
                </c:pt>
                <c:pt idx="301490">
                  <c:v>3.0148800000000002</c:v>
                </c:pt>
                <c:pt idx="301491">
                  <c:v>3.0148900000000003</c:v>
                </c:pt>
                <c:pt idx="301492">
                  <c:v>3.0149000000000004</c:v>
                </c:pt>
                <c:pt idx="301493">
                  <c:v>3.0149100000000004</c:v>
                </c:pt>
                <c:pt idx="301494">
                  <c:v>3.01492</c:v>
                </c:pt>
                <c:pt idx="301495">
                  <c:v>3.0149300000000001</c:v>
                </c:pt>
                <c:pt idx="301496">
                  <c:v>3.0149400000000002</c:v>
                </c:pt>
                <c:pt idx="301497">
                  <c:v>3.0149500000000002</c:v>
                </c:pt>
                <c:pt idx="301498">
                  <c:v>3.0149600000000003</c:v>
                </c:pt>
                <c:pt idx="301499">
                  <c:v>3.0149700000000004</c:v>
                </c:pt>
                <c:pt idx="301500">
                  <c:v>3.0149800000000004</c:v>
                </c:pt>
                <c:pt idx="301501">
                  <c:v>3.0149900000000001</c:v>
                </c:pt>
                <c:pt idx="301502">
                  <c:v>3.0150000000000001</c:v>
                </c:pt>
                <c:pt idx="301503">
                  <c:v>3.0150100000000002</c:v>
                </c:pt>
                <c:pt idx="301504">
                  <c:v>3.0150200000000003</c:v>
                </c:pt>
                <c:pt idx="301505">
                  <c:v>3.0150300000000003</c:v>
                </c:pt>
                <c:pt idx="301506">
                  <c:v>3.0150400000000004</c:v>
                </c:pt>
                <c:pt idx="301507">
                  <c:v>3.0150500000000005</c:v>
                </c:pt>
                <c:pt idx="301508">
                  <c:v>3.0150600000000001</c:v>
                </c:pt>
                <c:pt idx="301509">
                  <c:v>3.0150700000000001</c:v>
                </c:pt>
                <c:pt idx="301510">
                  <c:v>3.0150800000000002</c:v>
                </c:pt>
                <c:pt idx="301511">
                  <c:v>3.0150900000000003</c:v>
                </c:pt>
                <c:pt idx="301512">
                  <c:v>3.0151000000000003</c:v>
                </c:pt>
                <c:pt idx="301513">
                  <c:v>3.0151100000000004</c:v>
                </c:pt>
                <c:pt idx="301514">
                  <c:v>3.0151200000000005</c:v>
                </c:pt>
                <c:pt idx="301515">
                  <c:v>3.0151300000000001</c:v>
                </c:pt>
                <c:pt idx="301516">
                  <c:v>3.0151400000000002</c:v>
                </c:pt>
                <c:pt idx="301517">
                  <c:v>3.0151500000000002</c:v>
                </c:pt>
                <c:pt idx="301518">
                  <c:v>3.0151600000000003</c:v>
                </c:pt>
                <c:pt idx="301519">
                  <c:v>3.0151700000000003</c:v>
                </c:pt>
                <c:pt idx="301520">
                  <c:v>3.0151800000000004</c:v>
                </c:pt>
                <c:pt idx="301521">
                  <c:v>3.01519</c:v>
                </c:pt>
                <c:pt idx="301522">
                  <c:v>3.0152000000000001</c:v>
                </c:pt>
                <c:pt idx="301523">
                  <c:v>3.0152100000000002</c:v>
                </c:pt>
                <c:pt idx="301524">
                  <c:v>3.0152200000000002</c:v>
                </c:pt>
                <c:pt idx="301525">
                  <c:v>3.0152300000000003</c:v>
                </c:pt>
                <c:pt idx="301526">
                  <c:v>3.0152400000000004</c:v>
                </c:pt>
                <c:pt idx="301527">
                  <c:v>3.0152500000000004</c:v>
                </c:pt>
                <c:pt idx="301528">
                  <c:v>3.0152600000000001</c:v>
                </c:pt>
                <c:pt idx="301529">
                  <c:v>3.0152700000000001</c:v>
                </c:pt>
                <c:pt idx="301530">
                  <c:v>3.0152800000000002</c:v>
                </c:pt>
                <c:pt idx="301531">
                  <c:v>3.0152900000000002</c:v>
                </c:pt>
                <c:pt idx="301532">
                  <c:v>3.0153000000000003</c:v>
                </c:pt>
                <c:pt idx="301533">
                  <c:v>3.0153100000000004</c:v>
                </c:pt>
                <c:pt idx="301534">
                  <c:v>3.0153200000000004</c:v>
                </c:pt>
                <c:pt idx="301535">
                  <c:v>3.0153300000000001</c:v>
                </c:pt>
                <c:pt idx="301536">
                  <c:v>3.0153400000000001</c:v>
                </c:pt>
                <c:pt idx="301537">
                  <c:v>3.0153500000000002</c:v>
                </c:pt>
                <c:pt idx="301538">
                  <c:v>3.0153600000000003</c:v>
                </c:pt>
                <c:pt idx="301539">
                  <c:v>3.0153700000000003</c:v>
                </c:pt>
                <c:pt idx="301540">
                  <c:v>3.0153800000000004</c:v>
                </c:pt>
                <c:pt idx="301541">
                  <c:v>3.0153900000000005</c:v>
                </c:pt>
                <c:pt idx="301542">
                  <c:v>3.0154000000000001</c:v>
                </c:pt>
                <c:pt idx="301543">
                  <c:v>3.0154100000000001</c:v>
                </c:pt>
                <c:pt idx="301544">
                  <c:v>3.0154200000000002</c:v>
                </c:pt>
                <c:pt idx="301545">
                  <c:v>3.0154300000000003</c:v>
                </c:pt>
                <c:pt idx="301546">
                  <c:v>3.0154400000000003</c:v>
                </c:pt>
                <c:pt idx="301547">
                  <c:v>3.0154500000000004</c:v>
                </c:pt>
                <c:pt idx="301548">
                  <c:v>3.01546</c:v>
                </c:pt>
                <c:pt idx="301549">
                  <c:v>3.0154700000000001</c:v>
                </c:pt>
                <c:pt idx="301550">
                  <c:v>3.0154800000000002</c:v>
                </c:pt>
                <c:pt idx="301551">
                  <c:v>3.0154900000000002</c:v>
                </c:pt>
                <c:pt idx="301552">
                  <c:v>3.0155000000000003</c:v>
                </c:pt>
                <c:pt idx="301553">
                  <c:v>3.0155100000000004</c:v>
                </c:pt>
                <c:pt idx="301554">
                  <c:v>3.0155200000000004</c:v>
                </c:pt>
                <c:pt idx="301555">
                  <c:v>3.01553</c:v>
                </c:pt>
                <c:pt idx="301556">
                  <c:v>3.0155400000000001</c:v>
                </c:pt>
                <c:pt idx="301557">
                  <c:v>3.0155500000000002</c:v>
                </c:pt>
                <c:pt idx="301558">
                  <c:v>3.0155600000000002</c:v>
                </c:pt>
                <c:pt idx="301559">
                  <c:v>3.0155700000000003</c:v>
                </c:pt>
                <c:pt idx="301560">
                  <c:v>3.0155800000000004</c:v>
                </c:pt>
                <c:pt idx="301561">
                  <c:v>3.0155900000000004</c:v>
                </c:pt>
                <c:pt idx="301562">
                  <c:v>3.0156000000000001</c:v>
                </c:pt>
                <c:pt idx="301563">
                  <c:v>3.0156100000000001</c:v>
                </c:pt>
                <c:pt idx="301564">
                  <c:v>3.0156200000000002</c:v>
                </c:pt>
                <c:pt idx="301565">
                  <c:v>3.0156300000000003</c:v>
                </c:pt>
                <c:pt idx="301566">
                  <c:v>3.0156400000000003</c:v>
                </c:pt>
                <c:pt idx="301567">
                  <c:v>3.0156500000000004</c:v>
                </c:pt>
                <c:pt idx="301568">
                  <c:v>3.0156600000000005</c:v>
                </c:pt>
                <c:pt idx="301569">
                  <c:v>3.0156700000000001</c:v>
                </c:pt>
                <c:pt idx="301570">
                  <c:v>3.0156800000000001</c:v>
                </c:pt>
                <c:pt idx="301571">
                  <c:v>3.0156900000000002</c:v>
                </c:pt>
                <c:pt idx="301572">
                  <c:v>3.0157000000000003</c:v>
                </c:pt>
                <c:pt idx="301573">
                  <c:v>3.0157100000000003</c:v>
                </c:pt>
                <c:pt idx="301574">
                  <c:v>3.0157200000000004</c:v>
                </c:pt>
                <c:pt idx="301575">
                  <c:v>3.0157300000000005</c:v>
                </c:pt>
                <c:pt idx="301576">
                  <c:v>3.0157400000000001</c:v>
                </c:pt>
                <c:pt idx="301577">
                  <c:v>3.0157500000000002</c:v>
                </c:pt>
                <c:pt idx="301578">
                  <c:v>3.0157600000000002</c:v>
                </c:pt>
                <c:pt idx="301579">
                  <c:v>3.0157700000000003</c:v>
                </c:pt>
                <c:pt idx="301580">
                  <c:v>3.0157800000000003</c:v>
                </c:pt>
                <c:pt idx="301581">
                  <c:v>3.0157900000000004</c:v>
                </c:pt>
                <c:pt idx="301582">
                  <c:v>3.0158</c:v>
                </c:pt>
                <c:pt idx="301583">
                  <c:v>3.0158100000000001</c:v>
                </c:pt>
                <c:pt idx="301584">
                  <c:v>3.0158200000000002</c:v>
                </c:pt>
                <c:pt idx="301585">
                  <c:v>3.0158300000000002</c:v>
                </c:pt>
                <c:pt idx="301586">
                  <c:v>3.0158400000000003</c:v>
                </c:pt>
                <c:pt idx="301587">
                  <c:v>3.0158500000000004</c:v>
                </c:pt>
                <c:pt idx="301588">
                  <c:v>3.0158600000000004</c:v>
                </c:pt>
                <c:pt idx="301589">
                  <c:v>3.0158700000000001</c:v>
                </c:pt>
                <c:pt idx="301590">
                  <c:v>3.0158800000000001</c:v>
                </c:pt>
                <c:pt idx="301591">
                  <c:v>3.0158900000000002</c:v>
                </c:pt>
                <c:pt idx="301592">
                  <c:v>3.0159000000000002</c:v>
                </c:pt>
                <c:pt idx="301593">
                  <c:v>3.0159100000000003</c:v>
                </c:pt>
                <c:pt idx="301594">
                  <c:v>3.0159200000000004</c:v>
                </c:pt>
                <c:pt idx="301595">
                  <c:v>3.0159300000000004</c:v>
                </c:pt>
                <c:pt idx="301596">
                  <c:v>3.0159400000000001</c:v>
                </c:pt>
                <c:pt idx="301597">
                  <c:v>3.0159500000000001</c:v>
                </c:pt>
                <c:pt idx="301598">
                  <c:v>3.0159600000000002</c:v>
                </c:pt>
                <c:pt idx="301599">
                  <c:v>3.0159700000000003</c:v>
                </c:pt>
                <c:pt idx="301600">
                  <c:v>3.0159800000000003</c:v>
                </c:pt>
                <c:pt idx="301601">
                  <c:v>3.0159900000000004</c:v>
                </c:pt>
                <c:pt idx="301602">
                  <c:v>3.0160000000000005</c:v>
                </c:pt>
                <c:pt idx="301603">
                  <c:v>3.0160100000000001</c:v>
                </c:pt>
                <c:pt idx="301604">
                  <c:v>3.0160200000000001</c:v>
                </c:pt>
                <c:pt idx="301605">
                  <c:v>3.0160300000000002</c:v>
                </c:pt>
                <c:pt idx="301606">
                  <c:v>3.0160400000000003</c:v>
                </c:pt>
                <c:pt idx="301607">
                  <c:v>3.0160500000000003</c:v>
                </c:pt>
                <c:pt idx="301608">
                  <c:v>3.0160600000000004</c:v>
                </c:pt>
                <c:pt idx="301609">
                  <c:v>3.01607</c:v>
                </c:pt>
                <c:pt idx="301610">
                  <c:v>3.0160800000000001</c:v>
                </c:pt>
                <c:pt idx="301611">
                  <c:v>3.0160900000000002</c:v>
                </c:pt>
                <c:pt idx="301612">
                  <c:v>3.0161000000000002</c:v>
                </c:pt>
                <c:pt idx="301613">
                  <c:v>3.0161100000000003</c:v>
                </c:pt>
                <c:pt idx="301614">
                  <c:v>3.0161200000000004</c:v>
                </c:pt>
                <c:pt idx="301615">
                  <c:v>3.0161300000000004</c:v>
                </c:pt>
                <c:pt idx="301616">
                  <c:v>3.01614</c:v>
                </c:pt>
                <c:pt idx="301617">
                  <c:v>3.0161500000000001</c:v>
                </c:pt>
                <c:pt idx="301618">
                  <c:v>3.0161600000000002</c:v>
                </c:pt>
                <c:pt idx="301619">
                  <c:v>3.0161700000000002</c:v>
                </c:pt>
                <c:pt idx="301620">
                  <c:v>3.0161800000000003</c:v>
                </c:pt>
                <c:pt idx="301621">
                  <c:v>3.0161900000000004</c:v>
                </c:pt>
                <c:pt idx="301622">
                  <c:v>3.0162000000000004</c:v>
                </c:pt>
                <c:pt idx="301623">
                  <c:v>3.0162100000000001</c:v>
                </c:pt>
                <c:pt idx="301624">
                  <c:v>3.0162200000000001</c:v>
                </c:pt>
                <c:pt idx="301625">
                  <c:v>3.0162300000000002</c:v>
                </c:pt>
                <c:pt idx="301626">
                  <c:v>3.0162400000000003</c:v>
                </c:pt>
                <c:pt idx="301627">
                  <c:v>3.0162500000000003</c:v>
                </c:pt>
                <c:pt idx="301628">
                  <c:v>3.0162600000000004</c:v>
                </c:pt>
                <c:pt idx="301629">
                  <c:v>3.0162700000000005</c:v>
                </c:pt>
                <c:pt idx="301630">
                  <c:v>3.0162800000000001</c:v>
                </c:pt>
                <c:pt idx="301631">
                  <c:v>3.0162900000000001</c:v>
                </c:pt>
                <c:pt idx="301632">
                  <c:v>3.0163000000000002</c:v>
                </c:pt>
                <c:pt idx="301633">
                  <c:v>3.0163100000000003</c:v>
                </c:pt>
                <c:pt idx="301634">
                  <c:v>3.0163200000000003</c:v>
                </c:pt>
                <c:pt idx="301635">
                  <c:v>3.0163300000000004</c:v>
                </c:pt>
                <c:pt idx="301636">
                  <c:v>3.0163400000000005</c:v>
                </c:pt>
                <c:pt idx="301637">
                  <c:v>3.0163500000000001</c:v>
                </c:pt>
                <c:pt idx="301638">
                  <c:v>3.0163600000000002</c:v>
                </c:pt>
                <c:pt idx="301639">
                  <c:v>3.0163700000000002</c:v>
                </c:pt>
                <c:pt idx="301640">
                  <c:v>3.0163800000000003</c:v>
                </c:pt>
                <c:pt idx="301641">
                  <c:v>3.0163900000000003</c:v>
                </c:pt>
                <c:pt idx="301642">
                  <c:v>3.0164000000000004</c:v>
                </c:pt>
                <c:pt idx="301643">
                  <c:v>3.01641</c:v>
                </c:pt>
                <c:pt idx="301644">
                  <c:v>3.0164200000000001</c:v>
                </c:pt>
                <c:pt idx="301645">
                  <c:v>3.0164300000000002</c:v>
                </c:pt>
                <c:pt idx="301646">
                  <c:v>3.0164400000000002</c:v>
                </c:pt>
                <c:pt idx="301647">
                  <c:v>3.0164500000000003</c:v>
                </c:pt>
                <c:pt idx="301648">
                  <c:v>3.0164600000000004</c:v>
                </c:pt>
                <c:pt idx="301649">
                  <c:v>3.0164700000000004</c:v>
                </c:pt>
                <c:pt idx="301650">
                  <c:v>3.0164800000000001</c:v>
                </c:pt>
                <c:pt idx="301651">
                  <c:v>3.0164900000000001</c:v>
                </c:pt>
                <c:pt idx="301652">
                  <c:v>3.0165000000000002</c:v>
                </c:pt>
                <c:pt idx="301653">
                  <c:v>3.0165100000000002</c:v>
                </c:pt>
                <c:pt idx="301654">
                  <c:v>3.0165200000000003</c:v>
                </c:pt>
                <c:pt idx="301655">
                  <c:v>3.0165300000000004</c:v>
                </c:pt>
                <c:pt idx="301656">
                  <c:v>3.0165400000000004</c:v>
                </c:pt>
                <c:pt idx="301657">
                  <c:v>3.0165500000000001</c:v>
                </c:pt>
                <c:pt idx="301658">
                  <c:v>3.0165600000000001</c:v>
                </c:pt>
                <c:pt idx="301659">
                  <c:v>3.0165700000000002</c:v>
                </c:pt>
                <c:pt idx="301660">
                  <c:v>3.0165800000000003</c:v>
                </c:pt>
                <c:pt idx="301661">
                  <c:v>3.0165900000000003</c:v>
                </c:pt>
                <c:pt idx="301662">
                  <c:v>3.0166000000000004</c:v>
                </c:pt>
                <c:pt idx="301663">
                  <c:v>3.0166100000000005</c:v>
                </c:pt>
                <c:pt idx="301664">
                  <c:v>3.0166200000000001</c:v>
                </c:pt>
                <c:pt idx="301665">
                  <c:v>3.0166300000000001</c:v>
                </c:pt>
                <c:pt idx="301666">
                  <c:v>3.0166400000000002</c:v>
                </c:pt>
                <c:pt idx="301667">
                  <c:v>3.0166500000000003</c:v>
                </c:pt>
                <c:pt idx="301668">
                  <c:v>3.0166600000000003</c:v>
                </c:pt>
                <c:pt idx="301669">
                  <c:v>3.0166700000000004</c:v>
                </c:pt>
                <c:pt idx="301670">
                  <c:v>3.01668</c:v>
                </c:pt>
                <c:pt idx="301671">
                  <c:v>3.0166900000000001</c:v>
                </c:pt>
                <c:pt idx="301672">
                  <c:v>3.0167000000000002</c:v>
                </c:pt>
                <c:pt idx="301673">
                  <c:v>3.0167100000000002</c:v>
                </c:pt>
                <c:pt idx="301674">
                  <c:v>3.0167200000000003</c:v>
                </c:pt>
                <c:pt idx="301675">
                  <c:v>3.0167300000000004</c:v>
                </c:pt>
                <c:pt idx="301676">
                  <c:v>3.0167400000000004</c:v>
                </c:pt>
                <c:pt idx="301677">
                  <c:v>3.01675</c:v>
                </c:pt>
                <c:pt idx="301678">
                  <c:v>3.0167600000000001</c:v>
                </c:pt>
                <c:pt idx="301679">
                  <c:v>3.0167700000000002</c:v>
                </c:pt>
                <c:pt idx="301680">
                  <c:v>3.0167800000000002</c:v>
                </c:pt>
                <c:pt idx="301681">
                  <c:v>3.0167900000000003</c:v>
                </c:pt>
                <c:pt idx="301682">
                  <c:v>3.0168000000000004</c:v>
                </c:pt>
                <c:pt idx="301683">
                  <c:v>3.0168100000000004</c:v>
                </c:pt>
                <c:pt idx="301684">
                  <c:v>3.0168200000000001</c:v>
                </c:pt>
                <c:pt idx="301685">
                  <c:v>3.0168300000000001</c:v>
                </c:pt>
                <c:pt idx="301686">
                  <c:v>3.0168400000000002</c:v>
                </c:pt>
                <c:pt idx="301687">
                  <c:v>3.0168500000000003</c:v>
                </c:pt>
                <c:pt idx="301688">
                  <c:v>3.0168600000000003</c:v>
                </c:pt>
                <c:pt idx="301689">
                  <c:v>3.0168700000000004</c:v>
                </c:pt>
                <c:pt idx="301690">
                  <c:v>3.0168800000000005</c:v>
                </c:pt>
                <c:pt idx="301691">
                  <c:v>3.0168900000000001</c:v>
                </c:pt>
                <c:pt idx="301692">
                  <c:v>3.0169000000000001</c:v>
                </c:pt>
                <c:pt idx="301693">
                  <c:v>3.0169100000000002</c:v>
                </c:pt>
                <c:pt idx="301694">
                  <c:v>3.0169200000000003</c:v>
                </c:pt>
                <c:pt idx="301695">
                  <c:v>3.0169300000000003</c:v>
                </c:pt>
                <c:pt idx="301696">
                  <c:v>3.0169400000000004</c:v>
                </c:pt>
                <c:pt idx="301697">
                  <c:v>3.0169500000000005</c:v>
                </c:pt>
                <c:pt idx="301698">
                  <c:v>3.0169600000000001</c:v>
                </c:pt>
                <c:pt idx="301699">
                  <c:v>3.0169700000000002</c:v>
                </c:pt>
                <c:pt idx="301700">
                  <c:v>3.0169800000000002</c:v>
                </c:pt>
                <c:pt idx="301701">
                  <c:v>3.0169900000000003</c:v>
                </c:pt>
                <c:pt idx="301702">
                  <c:v>3.0170000000000003</c:v>
                </c:pt>
                <c:pt idx="301703">
                  <c:v>3.0170100000000004</c:v>
                </c:pt>
                <c:pt idx="301704">
                  <c:v>3.01702</c:v>
                </c:pt>
                <c:pt idx="301705">
                  <c:v>3.0170300000000001</c:v>
                </c:pt>
                <c:pt idx="301706">
                  <c:v>3.0170400000000002</c:v>
                </c:pt>
                <c:pt idx="301707">
                  <c:v>3.0170500000000002</c:v>
                </c:pt>
                <c:pt idx="301708">
                  <c:v>3.0170600000000003</c:v>
                </c:pt>
                <c:pt idx="301709">
                  <c:v>3.0170700000000004</c:v>
                </c:pt>
                <c:pt idx="301710">
                  <c:v>3.0170800000000004</c:v>
                </c:pt>
                <c:pt idx="301711">
                  <c:v>3.01709</c:v>
                </c:pt>
                <c:pt idx="301712">
                  <c:v>3.0171000000000001</c:v>
                </c:pt>
                <c:pt idx="301713">
                  <c:v>3.0171100000000002</c:v>
                </c:pt>
                <c:pt idx="301714">
                  <c:v>3.0171200000000002</c:v>
                </c:pt>
                <c:pt idx="301715">
                  <c:v>3.0171300000000003</c:v>
                </c:pt>
                <c:pt idx="301716">
                  <c:v>3.0171400000000004</c:v>
                </c:pt>
                <c:pt idx="301717">
                  <c:v>3.0171500000000004</c:v>
                </c:pt>
                <c:pt idx="301718">
                  <c:v>3.0171600000000001</c:v>
                </c:pt>
                <c:pt idx="301719">
                  <c:v>3.0171700000000001</c:v>
                </c:pt>
                <c:pt idx="301720">
                  <c:v>3.0171800000000002</c:v>
                </c:pt>
                <c:pt idx="301721">
                  <c:v>3.0171900000000003</c:v>
                </c:pt>
                <c:pt idx="301722">
                  <c:v>3.0172000000000003</c:v>
                </c:pt>
                <c:pt idx="301723">
                  <c:v>3.0172100000000004</c:v>
                </c:pt>
                <c:pt idx="301724">
                  <c:v>3.0172200000000005</c:v>
                </c:pt>
                <c:pt idx="301725">
                  <c:v>3.0172300000000001</c:v>
                </c:pt>
                <c:pt idx="301726">
                  <c:v>3.0172400000000001</c:v>
                </c:pt>
                <c:pt idx="301727">
                  <c:v>3.0172500000000002</c:v>
                </c:pt>
                <c:pt idx="301728">
                  <c:v>3.0172600000000003</c:v>
                </c:pt>
                <c:pt idx="301729">
                  <c:v>3.0172700000000003</c:v>
                </c:pt>
                <c:pt idx="301730">
                  <c:v>3.0172800000000004</c:v>
                </c:pt>
                <c:pt idx="301731">
                  <c:v>3.01729</c:v>
                </c:pt>
                <c:pt idx="301732">
                  <c:v>3.0173000000000001</c:v>
                </c:pt>
                <c:pt idx="301733">
                  <c:v>3.0173100000000002</c:v>
                </c:pt>
                <c:pt idx="301734">
                  <c:v>3.0173200000000002</c:v>
                </c:pt>
                <c:pt idx="301735">
                  <c:v>3.0173300000000003</c:v>
                </c:pt>
                <c:pt idx="301736">
                  <c:v>3.0173400000000004</c:v>
                </c:pt>
                <c:pt idx="301737">
                  <c:v>3.0173500000000004</c:v>
                </c:pt>
                <c:pt idx="301738">
                  <c:v>3.01736</c:v>
                </c:pt>
                <c:pt idx="301739">
                  <c:v>3.0173700000000001</c:v>
                </c:pt>
                <c:pt idx="301740">
                  <c:v>3.0173800000000002</c:v>
                </c:pt>
                <c:pt idx="301741">
                  <c:v>3.0173900000000002</c:v>
                </c:pt>
                <c:pt idx="301742">
                  <c:v>3.0174000000000003</c:v>
                </c:pt>
                <c:pt idx="301743">
                  <c:v>3.0174100000000004</c:v>
                </c:pt>
                <c:pt idx="301744">
                  <c:v>3.0174200000000004</c:v>
                </c:pt>
                <c:pt idx="301745">
                  <c:v>3.0174300000000001</c:v>
                </c:pt>
                <c:pt idx="301746">
                  <c:v>3.0174400000000001</c:v>
                </c:pt>
                <c:pt idx="301747">
                  <c:v>3.0174500000000002</c:v>
                </c:pt>
                <c:pt idx="301748">
                  <c:v>3.0174600000000003</c:v>
                </c:pt>
                <c:pt idx="301749">
                  <c:v>3.0174700000000003</c:v>
                </c:pt>
                <c:pt idx="301750">
                  <c:v>3.0174800000000004</c:v>
                </c:pt>
                <c:pt idx="301751">
                  <c:v>3.0174900000000004</c:v>
                </c:pt>
                <c:pt idx="301752">
                  <c:v>3.0175000000000001</c:v>
                </c:pt>
                <c:pt idx="301753">
                  <c:v>3.0175100000000001</c:v>
                </c:pt>
                <c:pt idx="301754">
                  <c:v>3.0175200000000002</c:v>
                </c:pt>
                <c:pt idx="301755">
                  <c:v>3.0175300000000003</c:v>
                </c:pt>
                <c:pt idx="301756">
                  <c:v>3.0175400000000003</c:v>
                </c:pt>
                <c:pt idx="301757">
                  <c:v>3.0175500000000004</c:v>
                </c:pt>
                <c:pt idx="301758">
                  <c:v>3.0175600000000005</c:v>
                </c:pt>
                <c:pt idx="301759">
                  <c:v>3.0175700000000001</c:v>
                </c:pt>
                <c:pt idx="301760">
                  <c:v>3.0175800000000002</c:v>
                </c:pt>
                <c:pt idx="301761">
                  <c:v>3.0175900000000002</c:v>
                </c:pt>
                <c:pt idx="301762">
                  <c:v>3.0176000000000003</c:v>
                </c:pt>
                <c:pt idx="301763">
                  <c:v>3.0176100000000003</c:v>
                </c:pt>
                <c:pt idx="301764">
                  <c:v>3.0176200000000004</c:v>
                </c:pt>
                <c:pt idx="301765">
                  <c:v>3.01763</c:v>
                </c:pt>
                <c:pt idx="301766">
                  <c:v>3.0176400000000001</c:v>
                </c:pt>
                <c:pt idx="301767">
                  <c:v>3.0176500000000002</c:v>
                </c:pt>
                <c:pt idx="301768">
                  <c:v>3.0176600000000002</c:v>
                </c:pt>
                <c:pt idx="301769">
                  <c:v>3.0176700000000003</c:v>
                </c:pt>
                <c:pt idx="301770">
                  <c:v>3.0176800000000004</c:v>
                </c:pt>
                <c:pt idx="301771">
                  <c:v>3.0176900000000004</c:v>
                </c:pt>
                <c:pt idx="301772">
                  <c:v>3.0177</c:v>
                </c:pt>
                <c:pt idx="301773">
                  <c:v>3.0177100000000001</c:v>
                </c:pt>
                <c:pt idx="301774">
                  <c:v>3.0177200000000002</c:v>
                </c:pt>
                <c:pt idx="301775">
                  <c:v>3.0177300000000002</c:v>
                </c:pt>
                <c:pt idx="301776">
                  <c:v>3.0177400000000003</c:v>
                </c:pt>
                <c:pt idx="301777">
                  <c:v>3.0177500000000004</c:v>
                </c:pt>
                <c:pt idx="301778">
                  <c:v>3.0177600000000004</c:v>
                </c:pt>
                <c:pt idx="301779">
                  <c:v>3.0177700000000001</c:v>
                </c:pt>
                <c:pt idx="301780">
                  <c:v>3.0177800000000001</c:v>
                </c:pt>
                <c:pt idx="301781">
                  <c:v>3.0177900000000002</c:v>
                </c:pt>
                <c:pt idx="301782">
                  <c:v>3.0178000000000003</c:v>
                </c:pt>
                <c:pt idx="301783">
                  <c:v>3.0178100000000003</c:v>
                </c:pt>
                <c:pt idx="301784">
                  <c:v>3.0178200000000004</c:v>
                </c:pt>
                <c:pt idx="301785">
                  <c:v>3.0178300000000005</c:v>
                </c:pt>
                <c:pt idx="301786">
                  <c:v>3.0178400000000001</c:v>
                </c:pt>
                <c:pt idx="301787">
                  <c:v>3.0178500000000001</c:v>
                </c:pt>
                <c:pt idx="301788">
                  <c:v>3.0178600000000002</c:v>
                </c:pt>
                <c:pt idx="301789">
                  <c:v>3.0178700000000003</c:v>
                </c:pt>
                <c:pt idx="301790">
                  <c:v>3.0178800000000003</c:v>
                </c:pt>
                <c:pt idx="301791">
                  <c:v>3.0178900000000004</c:v>
                </c:pt>
                <c:pt idx="301792">
                  <c:v>3.0179</c:v>
                </c:pt>
                <c:pt idx="301793">
                  <c:v>3.0179100000000001</c:v>
                </c:pt>
                <c:pt idx="301794">
                  <c:v>3.0179200000000002</c:v>
                </c:pt>
                <c:pt idx="301795">
                  <c:v>3.0179300000000002</c:v>
                </c:pt>
                <c:pt idx="301796">
                  <c:v>3.0179400000000003</c:v>
                </c:pt>
                <c:pt idx="301797">
                  <c:v>3.0179500000000004</c:v>
                </c:pt>
                <c:pt idx="301798">
                  <c:v>3.0179600000000004</c:v>
                </c:pt>
                <c:pt idx="301799">
                  <c:v>3.01797</c:v>
                </c:pt>
                <c:pt idx="301800">
                  <c:v>3.0179800000000001</c:v>
                </c:pt>
                <c:pt idx="301801">
                  <c:v>3.0179900000000002</c:v>
                </c:pt>
                <c:pt idx="301802">
                  <c:v>3.0180000000000002</c:v>
                </c:pt>
                <c:pt idx="301803">
                  <c:v>3.0180100000000003</c:v>
                </c:pt>
                <c:pt idx="301804">
                  <c:v>3.0180200000000004</c:v>
                </c:pt>
                <c:pt idx="301805">
                  <c:v>3.0180300000000004</c:v>
                </c:pt>
                <c:pt idx="301806">
                  <c:v>3.0180400000000001</c:v>
                </c:pt>
                <c:pt idx="301807">
                  <c:v>3.0180500000000001</c:v>
                </c:pt>
                <c:pt idx="301808">
                  <c:v>3.0180600000000002</c:v>
                </c:pt>
                <c:pt idx="301809">
                  <c:v>3.0180700000000003</c:v>
                </c:pt>
                <c:pt idx="301810">
                  <c:v>3.0180800000000003</c:v>
                </c:pt>
                <c:pt idx="301811">
                  <c:v>3.0180900000000004</c:v>
                </c:pt>
                <c:pt idx="301812">
                  <c:v>3.0181000000000004</c:v>
                </c:pt>
                <c:pt idx="301813">
                  <c:v>3.0181100000000001</c:v>
                </c:pt>
                <c:pt idx="301814">
                  <c:v>3.0181200000000001</c:v>
                </c:pt>
                <c:pt idx="301815">
                  <c:v>3.0181300000000002</c:v>
                </c:pt>
                <c:pt idx="301816">
                  <c:v>3.0181400000000003</c:v>
                </c:pt>
                <c:pt idx="301817">
                  <c:v>3.0181500000000003</c:v>
                </c:pt>
                <c:pt idx="301818">
                  <c:v>3.0181600000000004</c:v>
                </c:pt>
                <c:pt idx="301819">
                  <c:v>3.0181700000000005</c:v>
                </c:pt>
                <c:pt idx="301820">
                  <c:v>3.0181800000000001</c:v>
                </c:pt>
                <c:pt idx="301821">
                  <c:v>3.0181900000000002</c:v>
                </c:pt>
                <c:pt idx="301822">
                  <c:v>3.0182000000000002</c:v>
                </c:pt>
                <c:pt idx="301823">
                  <c:v>3.0182100000000003</c:v>
                </c:pt>
                <c:pt idx="301824">
                  <c:v>3.0182200000000003</c:v>
                </c:pt>
                <c:pt idx="301825">
                  <c:v>3.0182300000000004</c:v>
                </c:pt>
                <c:pt idx="301826">
                  <c:v>3.01824</c:v>
                </c:pt>
                <c:pt idx="301827">
                  <c:v>3.0182500000000001</c:v>
                </c:pt>
                <c:pt idx="301828">
                  <c:v>3.0182600000000002</c:v>
                </c:pt>
                <c:pt idx="301829">
                  <c:v>3.0182700000000002</c:v>
                </c:pt>
                <c:pt idx="301830">
                  <c:v>3.0182800000000003</c:v>
                </c:pt>
                <c:pt idx="301831">
                  <c:v>3.0182900000000004</c:v>
                </c:pt>
                <c:pt idx="301832">
                  <c:v>3.0183000000000004</c:v>
                </c:pt>
                <c:pt idx="301833">
                  <c:v>3.01831</c:v>
                </c:pt>
                <c:pt idx="301834">
                  <c:v>3.0183200000000001</c:v>
                </c:pt>
                <c:pt idx="301835">
                  <c:v>3.0183300000000002</c:v>
                </c:pt>
                <c:pt idx="301836">
                  <c:v>3.0183400000000002</c:v>
                </c:pt>
                <c:pt idx="301837">
                  <c:v>3.0183500000000003</c:v>
                </c:pt>
                <c:pt idx="301838">
                  <c:v>3.0183600000000004</c:v>
                </c:pt>
                <c:pt idx="301839">
                  <c:v>3.0183700000000004</c:v>
                </c:pt>
                <c:pt idx="301840">
                  <c:v>3.0183800000000001</c:v>
                </c:pt>
                <c:pt idx="301841">
                  <c:v>3.0183900000000001</c:v>
                </c:pt>
                <c:pt idx="301842">
                  <c:v>3.0184000000000002</c:v>
                </c:pt>
                <c:pt idx="301843">
                  <c:v>3.0184100000000003</c:v>
                </c:pt>
                <c:pt idx="301844">
                  <c:v>3.0184200000000003</c:v>
                </c:pt>
                <c:pt idx="301845">
                  <c:v>3.0184300000000004</c:v>
                </c:pt>
                <c:pt idx="301846">
                  <c:v>3.0184400000000005</c:v>
                </c:pt>
                <c:pt idx="301847">
                  <c:v>3.0184500000000001</c:v>
                </c:pt>
                <c:pt idx="301848">
                  <c:v>3.0184600000000001</c:v>
                </c:pt>
                <c:pt idx="301849">
                  <c:v>3.0184700000000002</c:v>
                </c:pt>
                <c:pt idx="301850">
                  <c:v>3.0184800000000003</c:v>
                </c:pt>
                <c:pt idx="301851">
                  <c:v>3.0184900000000003</c:v>
                </c:pt>
                <c:pt idx="301852">
                  <c:v>3.0185000000000004</c:v>
                </c:pt>
                <c:pt idx="301853">
                  <c:v>3.01851</c:v>
                </c:pt>
                <c:pt idx="301854">
                  <c:v>3.0185200000000001</c:v>
                </c:pt>
                <c:pt idx="301855">
                  <c:v>3.0185300000000002</c:v>
                </c:pt>
                <c:pt idx="301856">
                  <c:v>3.0185400000000002</c:v>
                </c:pt>
                <c:pt idx="301857">
                  <c:v>3.0185500000000003</c:v>
                </c:pt>
                <c:pt idx="301858">
                  <c:v>3.0185600000000004</c:v>
                </c:pt>
                <c:pt idx="301859">
                  <c:v>3.0185700000000004</c:v>
                </c:pt>
                <c:pt idx="301860">
                  <c:v>3.01858</c:v>
                </c:pt>
                <c:pt idx="301861">
                  <c:v>3.0185900000000001</c:v>
                </c:pt>
                <c:pt idx="301862">
                  <c:v>3.0186000000000002</c:v>
                </c:pt>
                <c:pt idx="301863">
                  <c:v>3.0186100000000002</c:v>
                </c:pt>
                <c:pt idx="301864">
                  <c:v>3.0186200000000003</c:v>
                </c:pt>
                <c:pt idx="301865">
                  <c:v>3.0186300000000004</c:v>
                </c:pt>
                <c:pt idx="301866">
                  <c:v>3.0186400000000004</c:v>
                </c:pt>
                <c:pt idx="301867">
                  <c:v>3.0186500000000001</c:v>
                </c:pt>
                <c:pt idx="301868">
                  <c:v>3.0186600000000001</c:v>
                </c:pt>
                <c:pt idx="301869">
                  <c:v>3.0186700000000002</c:v>
                </c:pt>
                <c:pt idx="301870">
                  <c:v>3.0186800000000003</c:v>
                </c:pt>
                <c:pt idx="301871">
                  <c:v>3.0186900000000003</c:v>
                </c:pt>
                <c:pt idx="301872">
                  <c:v>3.0187000000000004</c:v>
                </c:pt>
                <c:pt idx="301873">
                  <c:v>3.0187100000000004</c:v>
                </c:pt>
                <c:pt idx="301874">
                  <c:v>3.0187200000000001</c:v>
                </c:pt>
                <c:pt idx="301875">
                  <c:v>3.0187300000000001</c:v>
                </c:pt>
                <c:pt idx="301876">
                  <c:v>3.0187400000000002</c:v>
                </c:pt>
                <c:pt idx="301877">
                  <c:v>3.0187500000000003</c:v>
                </c:pt>
                <c:pt idx="301878">
                  <c:v>3.0187600000000003</c:v>
                </c:pt>
                <c:pt idx="301879">
                  <c:v>3.0187700000000004</c:v>
                </c:pt>
                <c:pt idx="301880">
                  <c:v>3.0187800000000005</c:v>
                </c:pt>
                <c:pt idx="301881">
                  <c:v>3.0187900000000001</c:v>
                </c:pt>
                <c:pt idx="301882">
                  <c:v>3.0188000000000001</c:v>
                </c:pt>
                <c:pt idx="301883">
                  <c:v>3.0188100000000002</c:v>
                </c:pt>
                <c:pt idx="301884">
                  <c:v>3.0188200000000003</c:v>
                </c:pt>
                <c:pt idx="301885">
                  <c:v>3.0188300000000003</c:v>
                </c:pt>
                <c:pt idx="301886">
                  <c:v>3.0188400000000004</c:v>
                </c:pt>
                <c:pt idx="301887">
                  <c:v>3.01885</c:v>
                </c:pt>
                <c:pt idx="301888">
                  <c:v>3.0188600000000001</c:v>
                </c:pt>
                <c:pt idx="301889">
                  <c:v>3.0188700000000002</c:v>
                </c:pt>
                <c:pt idx="301890">
                  <c:v>3.0188800000000002</c:v>
                </c:pt>
                <c:pt idx="301891">
                  <c:v>3.0188900000000003</c:v>
                </c:pt>
                <c:pt idx="301892">
                  <c:v>3.0189000000000004</c:v>
                </c:pt>
                <c:pt idx="301893">
                  <c:v>3.0189100000000004</c:v>
                </c:pt>
                <c:pt idx="301894">
                  <c:v>3.01892</c:v>
                </c:pt>
                <c:pt idx="301895">
                  <c:v>3.0189300000000001</c:v>
                </c:pt>
                <c:pt idx="301896">
                  <c:v>3.0189400000000002</c:v>
                </c:pt>
                <c:pt idx="301897">
                  <c:v>3.0189500000000002</c:v>
                </c:pt>
                <c:pt idx="301898">
                  <c:v>3.0189600000000003</c:v>
                </c:pt>
                <c:pt idx="301899">
                  <c:v>3.0189700000000004</c:v>
                </c:pt>
                <c:pt idx="301900">
                  <c:v>3.0189800000000004</c:v>
                </c:pt>
                <c:pt idx="301901">
                  <c:v>3.0189900000000001</c:v>
                </c:pt>
                <c:pt idx="301902">
                  <c:v>3.0190000000000001</c:v>
                </c:pt>
                <c:pt idx="301903">
                  <c:v>3.0190100000000002</c:v>
                </c:pt>
                <c:pt idx="301904">
                  <c:v>3.0190200000000003</c:v>
                </c:pt>
                <c:pt idx="301905">
                  <c:v>3.0190300000000003</c:v>
                </c:pt>
                <c:pt idx="301906">
                  <c:v>3.0190400000000004</c:v>
                </c:pt>
                <c:pt idx="301907">
                  <c:v>3.0190500000000005</c:v>
                </c:pt>
                <c:pt idx="301908">
                  <c:v>3.0190600000000001</c:v>
                </c:pt>
                <c:pt idx="301909">
                  <c:v>3.0190700000000001</c:v>
                </c:pt>
                <c:pt idx="301910">
                  <c:v>3.0190800000000002</c:v>
                </c:pt>
                <c:pt idx="301911">
                  <c:v>3.0190900000000003</c:v>
                </c:pt>
                <c:pt idx="301912">
                  <c:v>3.0191000000000003</c:v>
                </c:pt>
                <c:pt idx="301913">
                  <c:v>3.0191100000000004</c:v>
                </c:pt>
                <c:pt idx="301914">
                  <c:v>3.01912</c:v>
                </c:pt>
                <c:pt idx="301915">
                  <c:v>3.0191300000000001</c:v>
                </c:pt>
                <c:pt idx="301916">
                  <c:v>3.0191400000000002</c:v>
                </c:pt>
                <c:pt idx="301917">
                  <c:v>3.0191500000000002</c:v>
                </c:pt>
                <c:pt idx="301918">
                  <c:v>3.0191600000000003</c:v>
                </c:pt>
                <c:pt idx="301919">
                  <c:v>3.0191700000000004</c:v>
                </c:pt>
                <c:pt idx="301920">
                  <c:v>3.0191800000000004</c:v>
                </c:pt>
                <c:pt idx="301921">
                  <c:v>3.01919</c:v>
                </c:pt>
                <c:pt idx="301922">
                  <c:v>3.0192000000000001</c:v>
                </c:pt>
                <c:pt idx="301923">
                  <c:v>3.0192100000000002</c:v>
                </c:pt>
                <c:pt idx="301924">
                  <c:v>3.0192200000000002</c:v>
                </c:pt>
                <c:pt idx="301925">
                  <c:v>3.0192300000000003</c:v>
                </c:pt>
                <c:pt idx="301926">
                  <c:v>3.0192400000000004</c:v>
                </c:pt>
                <c:pt idx="301927">
                  <c:v>3.0192500000000004</c:v>
                </c:pt>
                <c:pt idx="301928">
                  <c:v>3.0192600000000001</c:v>
                </c:pt>
                <c:pt idx="301929">
                  <c:v>3.0192700000000001</c:v>
                </c:pt>
                <c:pt idx="301930">
                  <c:v>3.0192800000000002</c:v>
                </c:pt>
                <c:pt idx="301931">
                  <c:v>3.0192900000000003</c:v>
                </c:pt>
                <c:pt idx="301932">
                  <c:v>3.0193000000000003</c:v>
                </c:pt>
                <c:pt idx="301933">
                  <c:v>3.0193100000000004</c:v>
                </c:pt>
                <c:pt idx="301934">
                  <c:v>3.0193200000000004</c:v>
                </c:pt>
                <c:pt idx="301935">
                  <c:v>3.0193300000000001</c:v>
                </c:pt>
                <c:pt idx="301936">
                  <c:v>3.0193400000000001</c:v>
                </c:pt>
                <c:pt idx="301937">
                  <c:v>3.0193500000000002</c:v>
                </c:pt>
                <c:pt idx="301938">
                  <c:v>3.0193600000000003</c:v>
                </c:pt>
                <c:pt idx="301939">
                  <c:v>3.0193700000000003</c:v>
                </c:pt>
                <c:pt idx="301940">
                  <c:v>3.0193800000000004</c:v>
                </c:pt>
                <c:pt idx="301941">
                  <c:v>3.0193900000000005</c:v>
                </c:pt>
                <c:pt idx="301942">
                  <c:v>3.0194000000000001</c:v>
                </c:pt>
                <c:pt idx="301943">
                  <c:v>3.0194100000000001</c:v>
                </c:pt>
                <c:pt idx="301944">
                  <c:v>3.0194200000000002</c:v>
                </c:pt>
                <c:pt idx="301945">
                  <c:v>3.0194300000000003</c:v>
                </c:pt>
                <c:pt idx="301946">
                  <c:v>3.0194400000000003</c:v>
                </c:pt>
                <c:pt idx="301947">
                  <c:v>3.0194500000000004</c:v>
                </c:pt>
                <c:pt idx="301948">
                  <c:v>3.01946</c:v>
                </c:pt>
                <c:pt idx="301949">
                  <c:v>3.0194700000000001</c:v>
                </c:pt>
                <c:pt idx="301950">
                  <c:v>3.0194800000000002</c:v>
                </c:pt>
                <c:pt idx="301951">
                  <c:v>3.0194900000000002</c:v>
                </c:pt>
                <c:pt idx="301952">
                  <c:v>3.0195000000000003</c:v>
                </c:pt>
                <c:pt idx="301953">
                  <c:v>3.0195100000000004</c:v>
                </c:pt>
                <c:pt idx="301954">
                  <c:v>3.0195200000000004</c:v>
                </c:pt>
                <c:pt idx="301955">
                  <c:v>3.01953</c:v>
                </c:pt>
                <c:pt idx="301956">
                  <c:v>3.0195400000000001</c:v>
                </c:pt>
                <c:pt idx="301957">
                  <c:v>3.0195500000000002</c:v>
                </c:pt>
                <c:pt idx="301958">
                  <c:v>3.0195600000000002</c:v>
                </c:pt>
                <c:pt idx="301959">
                  <c:v>3.0195700000000003</c:v>
                </c:pt>
                <c:pt idx="301960">
                  <c:v>3.0195800000000004</c:v>
                </c:pt>
                <c:pt idx="301961">
                  <c:v>3.0195900000000004</c:v>
                </c:pt>
                <c:pt idx="301962">
                  <c:v>3.0196000000000001</c:v>
                </c:pt>
                <c:pt idx="301963">
                  <c:v>3.0196100000000001</c:v>
                </c:pt>
                <c:pt idx="301964">
                  <c:v>3.0196200000000002</c:v>
                </c:pt>
                <c:pt idx="301965">
                  <c:v>3.0196300000000003</c:v>
                </c:pt>
                <c:pt idx="301966">
                  <c:v>3.0196400000000003</c:v>
                </c:pt>
                <c:pt idx="301967">
                  <c:v>3.0196500000000004</c:v>
                </c:pt>
                <c:pt idx="301968">
                  <c:v>3.0196600000000005</c:v>
                </c:pt>
                <c:pt idx="301969">
                  <c:v>3.0196700000000001</c:v>
                </c:pt>
                <c:pt idx="301970">
                  <c:v>3.0196800000000001</c:v>
                </c:pt>
                <c:pt idx="301971">
                  <c:v>3.0196900000000002</c:v>
                </c:pt>
                <c:pt idx="301972">
                  <c:v>3.0197000000000003</c:v>
                </c:pt>
                <c:pt idx="301973">
                  <c:v>3.0197100000000003</c:v>
                </c:pt>
                <c:pt idx="301974">
                  <c:v>3.0197200000000004</c:v>
                </c:pt>
                <c:pt idx="301975">
                  <c:v>3.01973</c:v>
                </c:pt>
                <c:pt idx="301976">
                  <c:v>3.0197400000000001</c:v>
                </c:pt>
                <c:pt idx="301977">
                  <c:v>3.0197500000000002</c:v>
                </c:pt>
                <c:pt idx="301978">
                  <c:v>3.0197600000000002</c:v>
                </c:pt>
                <c:pt idx="301979">
                  <c:v>3.0197700000000003</c:v>
                </c:pt>
                <c:pt idx="301980">
                  <c:v>3.0197800000000004</c:v>
                </c:pt>
                <c:pt idx="301981">
                  <c:v>3.0197900000000004</c:v>
                </c:pt>
                <c:pt idx="301982">
                  <c:v>3.0198</c:v>
                </c:pt>
                <c:pt idx="301983">
                  <c:v>3.0198100000000001</c:v>
                </c:pt>
                <c:pt idx="301984">
                  <c:v>3.0198200000000002</c:v>
                </c:pt>
                <c:pt idx="301985">
                  <c:v>3.0198300000000002</c:v>
                </c:pt>
                <c:pt idx="301986">
                  <c:v>3.0198400000000003</c:v>
                </c:pt>
                <c:pt idx="301987">
                  <c:v>3.0198500000000004</c:v>
                </c:pt>
                <c:pt idx="301988">
                  <c:v>3.0198600000000004</c:v>
                </c:pt>
                <c:pt idx="301989">
                  <c:v>3.0198700000000001</c:v>
                </c:pt>
                <c:pt idx="301990">
                  <c:v>3.0198800000000001</c:v>
                </c:pt>
                <c:pt idx="301991">
                  <c:v>3.0198900000000002</c:v>
                </c:pt>
                <c:pt idx="301992">
                  <c:v>3.0199000000000003</c:v>
                </c:pt>
                <c:pt idx="301993">
                  <c:v>3.0199100000000003</c:v>
                </c:pt>
                <c:pt idx="301994">
                  <c:v>3.0199200000000004</c:v>
                </c:pt>
                <c:pt idx="301995">
                  <c:v>3.0199300000000004</c:v>
                </c:pt>
                <c:pt idx="301996">
                  <c:v>3.0199400000000001</c:v>
                </c:pt>
                <c:pt idx="301997">
                  <c:v>3.0199500000000001</c:v>
                </c:pt>
                <c:pt idx="301998">
                  <c:v>3.0199600000000002</c:v>
                </c:pt>
                <c:pt idx="301999">
                  <c:v>3.0199700000000003</c:v>
                </c:pt>
                <c:pt idx="302000">
                  <c:v>3.0199800000000003</c:v>
                </c:pt>
                <c:pt idx="302001">
                  <c:v>3.0199900000000004</c:v>
                </c:pt>
                <c:pt idx="302002">
                  <c:v>3.0200000000000005</c:v>
                </c:pt>
                <c:pt idx="302003">
                  <c:v>3.0200100000000001</c:v>
                </c:pt>
                <c:pt idx="302004">
                  <c:v>3.0200200000000001</c:v>
                </c:pt>
                <c:pt idx="302005">
                  <c:v>3.0200300000000002</c:v>
                </c:pt>
                <c:pt idx="302006">
                  <c:v>3.0200400000000003</c:v>
                </c:pt>
                <c:pt idx="302007">
                  <c:v>3.0200500000000003</c:v>
                </c:pt>
                <c:pt idx="302008">
                  <c:v>3.0200600000000004</c:v>
                </c:pt>
                <c:pt idx="302009">
                  <c:v>3.02007</c:v>
                </c:pt>
                <c:pt idx="302010">
                  <c:v>3.0200800000000001</c:v>
                </c:pt>
                <c:pt idx="302011">
                  <c:v>3.0200900000000002</c:v>
                </c:pt>
                <c:pt idx="302012">
                  <c:v>3.0201000000000002</c:v>
                </c:pt>
                <c:pt idx="302013">
                  <c:v>3.0201100000000003</c:v>
                </c:pt>
                <c:pt idx="302014">
                  <c:v>3.0201200000000004</c:v>
                </c:pt>
                <c:pt idx="302015">
                  <c:v>3.0201300000000004</c:v>
                </c:pt>
                <c:pt idx="302016">
                  <c:v>3.02014</c:v>
                </c:pt>
                <c:pt idx="302017">
                  <c:v>3.0201500000000001</c:v>
                </c:pt>
                <c:pt idx="302018">
                  <c:v>3.0201600000000002</c:v>
                </c:pt>
                <c:pt idx="302019">
                  <c:v>3.0201700000000002</c:v>
                </c:pt>
                <c:pt idx="302020">
                  <c:v>3.0201800000000003</c:v>
                </c:pt>
                <c:pt idx="302021">
                  <c:v>3.0201900000000004</c:v>
                </c:pt>
                <c:pt idx="302022">
                  <c:v>3.0202000000000004</c:v>
                </c:pt>
                <c:pt idx="302023">
                  <c:v>3.0202100000000001</c:v>
                </c:pt>
                <c:pt idx="302024">
                  <c:v>3.0202200000000001</c:v>
                </c:pt>
                <c:pt idx="302025">
                  <c:v>3.0202300000000002</c:v>
                </c:pt>
                <c:pt idx="302026">
                  <c:v>3.0202400000000003</c:v>
                </c:pt>
                <c:pt idx="302027">
                  <c:v>3.0202500000000003</c:v>
                </c:pt>
                <c:pt idx="302028">
                  <c:v>3.0202600000000004</c:v>
                </c:pt>
                <c:pt idx="302029">
                  <c:v>3.0202700000000005</c:v>
                </c:pt>
                <c:pt idx="302030">
                  <c:v>3.0202800000000001</c:v>
                </c:pt>
                <c:pt idx="302031">
                  <c:v>3.0202900000000001</c:v>
                </c:pt>
                <c:pt idx="302032">
                  <c:v>3.0203000000000002</c:v>
                </c:pt>
                <c:pt idx="302033">
                  <c:v>3.0203100000000003</c:v>
                </c:pt>
                <c:pt idx="302034">
                  <c:v>3.0203200000000003</c:v>
                </c:pt>
                <c:pt idx="302035">
                  <c:v>3.0203300000000004</c:v>
                </c:pt>
                <c:pt idx="302036">
                  <c:v>3.0203400000000005</c:v>
                </c:pt>
                <c:pt idx="302037">
                  <c:v>3.0203500000000001</c:v>
                </c:pt>
                <c:pt idx="302038">
                  <c:v>3.0203600000000002</c:v>
                </c:pt>
                <c:pt idx="302039">
                  <c:v>3.0203700000000002</c:v>
                </c:pt>
                <c:pt idx="302040">
                  <c:v>3.0203800000000003</c:v>
                </c:pt>
                <c:pt idx="302041">
                  <c:v>3.0203900000000004</c:v>
                </c:pt>
                <c:pt idx="302042">
                  <c:v>3.0204000000000004</c:v>
                </c:pt>
                <c:pt idx="302043">
                  <c:v>3.02041</c:v>
                </c:pt>
                <c:pt idx="302044">
                  <c:v>3.0204200000000001</c:v>
                </c:pt>
                <c:pt idx="302045">
                  <c:v>3.0204300000000002</c:v>
                </c:pt>
                <c:pt idx="302046">
                  <c:v>3.0204400000000002</c:v>
                </c:pt>
                <c:pt idx="302047">
                  <c:v>3.0204500000000003</c:v>
                </c:pt>
                <c:pt idx="302048">
                  <c:v>3.0204600000000004</c:v>
                </c:pt>
                <c:pt idx="302049">
                  <c:v>3.0204700000000004</c:v>
                </c:pt>
                <c:pt idx="302050">
                  <c:v>3.0204800000000001</c:v>
                </c:pt>
                <c:pt idx="302051">
                  <c:v>3.0204900000000001</c:v>
                </c:pt>
                <c:pt idx="302052">
                  <c:v>3.0205000000000002</c:v>
                </c:pt>
                <c:pt idx="302053">
                  <c:v>3.0205100000000003</c:v>
                </c:pt>
                <c:pt idx="302054">
                  <c:v>3.0205200000000003</c:v>
                </c:pt>
                <c:pt idx="302055">
                  <c:v>3.0205300000000004</c:v>
                </c:pt>
                <c:pt idx="302056">
                  <c:v>3.0205400000000004</c:v>
                </c:pt>
                <c:pt idx="302057">
                  <c:v>3.0205500000000001</c:v>
                </c:pt>
                <c:pt idx="302058">
                  <c:v>3.0205600000000001</c:v>
                </c:pt>
                <c:pt idx="302059">
                  <c:v>3.0205700000000002</c:v>
                </c:pt>
                <c:pt idx="302060">
                  <c:v>3.0205800000000003</c:v>
                </c:pt>
                <c:pt idx="302061">
                  <c:v>3.0205900000000003</c:v>
                </c:pt>
                <c:pt idx="302062">
                  <c:v>3.0206000000000004</c:v>
                </c:pt>
                <c:pt idx="302063">
                  <c:v>3.0206100000000005</c:v>
                </c:pt>
                <c:pt idx="302064">
                  <c:v>3.0206200000000001</c:v>
                </c:pt>
                <c:pt idx="302065">
                  <c:v>3.0206300000000001</c:v>
                </c:pt>
                <c:pt idx="302066">
                  <c:v>3.0206400000000002</c:v>
                </c:pt>
                <c:pt idx="302067">
                  <c:v>3.0206500000000003</c:v>
                </c:pt>
                <c:pt idx="302068">
                  <c:v>3.0206600000000003</c:v>
                </c:pt>
                <c:pt idx="302069">
                  <c:v>3.0206700000000004</c:v>
                </c:pt>
                <c:pt idx="302070">
                  <c:v>3.02068</c:v>
                </c:pt>
                <c:pt idx="302071">
                  <c:v>3.0206900000000001</c:v>
                </c:pt>
                <c:pt idx="302072">
                  <c:v>3.0207000000000002</c:v>
                </c:pt>
                <c:pt idx="302073">
                  <c:v>3.0207100000000002</c:v>
                </c:pt>
                <c:pt idx="302074">
                  <c:v>3.0207200000000003</c:v>
                </c:pt>
                <c:pt idx="302075">
                  <c:v>3.0207300000000004</c:v>
                </c:pt>
                <c:pt idx="302076">
                  <c:v>3.0207400000000004</c:v>
                </c:pt>
                <c:pt idx="302077">
                  <c:v>3.02075</c:v>
                </c:pt>
                <c:pt idx="302078">
                  <c:v>3.0207600000000001</c:v>
                </c:pt>
                <c:pt idx="302079">
                  <c:v>3.0207700000000002</c:v>
                </c:pt>
                <c:pt idx="302080">
                  <c:v>3.0207800000000002</c:v>
                </c:pt>
                <c:pt idx="302081">
                  <c:v>3.0207900000000003</c:v>
                </c:pt>
                <c:pt idx="302082">
                  <c:v>3.0208000000000004</c:v>
                </c:pt>
                <c:pt idx="302083">
                  <c:v>3.0208100000000004</c:v>
                </c:pt>
                <c:pt idx="302084">
                  <c:v>3.0208200000000001</c:v>
                </c:pt>
                <c:pt idx="302085">
                  <c:v>3.0208300000000001</c:v>
                </c:pt>
                <c:pt idx="302086">
                  <c:v>3.0208400000000002</c:v>
                </c:pt>
                <c:pt idx="302087">
                  <c:v>3.0208500000000003</c:v>
                </c:pt>
                <c:pt idx="302088">
                  <c:v>3.0208600000000003</c:v>
                </c:pt>
                <c:pt idx="302089">
                  <c:v>3.0208700000000004</c:v>
                </c:pt>
                <c:pt idx="302090">
                  <c:v>3.0208800000000005</c:v>
                </c:pt>
                <c:pt idx="302091">
                  <c:v>3.0208900000000001</c:v>
                </c:pt>
                <c:pt idx="302092">
                  <c:v>3.0209000000000001</c:v>
                </c:pt>
                <c:pt idx="302093">
                  <c:v>3.0209100000000002</c:v>
                </c:pt>
                <c:pt idx="302094">
                  <c:v>3.0209200000000003</c:v>
                </c:pt>
                <c:pt idx="302095">
                  <c:v>3.0209300000000003</c:v>
                </c:pt>
                <c:pt idx="302096">
                  <c:v>3.0209400000000004</c:v>
                </c:pt>
                <c:pt idx="302097">
                  <c:v>3.0209500000000005</c:v>
                </c:pt>
                <c:pt idx="302098">
                  <c:v>3.0209600000000001</c:v>
                </c:pt>
                <c:pt idx="302099">
                  <c:v>3.0209700000000002</c:v>
                </c:pt>
                <c:pt idx="302100">
                  <c:v>3.0209800000000002</c:v>
                </c:pt>
                <c:pt idx="302101">
                  <c:v>3.0209900000000003</c:v>
                </c:pt>
                <c:pt idx="302102">
                  <c:v>3.0210000000000004</c:v>
                </c:pt>
                <c:pt idx="302103">
                  <c:v>3.0210100000000004</c:v>
                </c:pt>
                <c:pt idx="302104">
                  <c:v>3.02102</c:v>
                </c:pt>
                <c:pt idx="302105">
                  <c:v>3.0210300000000001</c:v>
                </c:pt>
                <c:pt idx="302106">
                  <c:v>3.0210400000000002</c:v>
                </c:pt>
                <c:pt idx="302107">
                  <c:v>3.0210500000000002</c:v>
                </c:pt>
                <c:pt idx="302108">
                  <c:v>3.0210600000000003</c:v>
                </c:pt>
                <c:pt idx="302109">
                  <c:v>3.0210700000000004</c:v>
                </c:pt>
                <c:pt idx="302110">
                  <c:v>3.0210800000000004</c:v>
                </c:pt>
                <c:pt idx="302111">
                  <c:v>3.0210900000000001</c:v>
                </c:pt>
                <c:pt idx="302112">
                  <c:v>3.0211000000000001</c:v>
                </c:pt>
                <c:pt idx="302113">
                  <c:v>3.0211100000000002</c:v>
                </c:pt>
                <c:pt idx="302114">
                  <c:v>3.0211200000000002</c:v>
                </c:pt>
                <c:pt idx="302115">
                  <c:v>3.0211300000000003</c:v>
                </c:pt>
                <c:pt idx="302116">
                  <c:v>3.0211400000000004</c:v>
                </c:pt>
                <c:pt idx="302117">
                  <c:v>3.0211500000000004</c:v>
                </c:pt>
                <c:pt idx="302118">
                  <c:v>3.0211600000000001</c:v>
                </c:pt>
                <c:pt idx="302119">
                  <c:v>3.0211700000000001</c:v>
                </c:pt>
                <c:pt idx="302120">
                  <c:v>3.0211800000000002</c:v>
                </c:pt>
                <c:pt idx="302121">
                  <c:v>3.0211900000000003</c:v>
                </c:pt>
                <c:pt idx="302122">
                  <c:v>3.0212000000000003</c:v>
                </c:pt>
                <c:pt idx="302123">
                  <c:v>3.0212100000000004</c:v>
                </c:pt>
                <c:pt idx="302124">
                  <c:v>3.0212200000000005</c:v>
                </c:pt>
                <c:pt idx="302125">
                  <c:v>3.0212300000000001</c:v>
                </c:pt>
                <c:pt idx="302126">
                  <c:v>3.0212400000000001</c:v>
                </c:pt>
                <c:pt idx="302127">
                  <c:v>3.0212500000000002</c:v>
                </c:pt>
                <c:pt idx="302128">
                  <c:v>3.0212600000000003</c:v>
                </c:pt>
                <c:pt idx="302129">
                  <c:v>3.0212700000000003</c:v>
                </c:pt>
                <c:pt idx="302130">
                  <c:v>3.0212800000000004</c:v>
                </c:pt>
                <c:pt idx="302131">
                  <c:v>3.02129</c:v>
                </c:pt>
                <c:pt idx="302132">
                  <c:v>3.0213000000000001</c:v>
                </c:pt>
                <c:pt idx="302133">
                  <c:v>3.0213100000000002</c:v>
                </c:pt>
                <c:pt idx="302134">
                  <c:v>3.0213200000000002</c:v>
                </c:pt>
                <c:pt idx="302135">
                  <c:v>3.0213300000000003</c:v>
                </c:pt>
                <c:pt idx="302136">
                  <c:v>3.0213400000000004</c:v>
                </c:pt>
                <c:pt idx="302137">
                  <c:v>3.0213500000000004</c:v>
                </c:pt>
                <c:pt idx="302138">
                  <c:v>3.02136</c:v>
                </c:pt>
                <c:pt idx="302139">
                  <c:v>3.0213700000000001</c:v>
                </c:pt>
                <c:pt idx="302140">
                  <c:v>3.0213800000000002</c:v>
                </c:pt>
                <c:pt idx="302141">
                  <c:v>3.0213900000000002</c:v>
                </c:pt>
                <c:pt idx="302142">
                  <c:v>3.0214000000000003</c:v>
                </c:pt>
                <c:pt idx="302143">
                  <c:v>3.0214100000000004</c:v>
                </c:pt>
                <c:pt idx="302144">
                  <c:v>3.0214200000000004</c:v>
                </c:pt>
                <c:pt idx="302145">
                  <c:v>3.0214300000000001</c:v>
                </c:pt>
                <c:pt idx="302146">
                  <c:v>3.0214400000000001</c:v>
                </c:pt>
                <c:pt idx="302147">
                  <c:v>3.0214500000000002</c:v>
                </c:pt>
                <c:pt idx="302148">
                  <c:v>3.0214600000000003</c:v>
                </c:pt>
                <c:pt idx="302149">
                  <c:v>3.0214700000000003</c:v>
                </c:pt>
                <c:pt idx="302150">
                  <c:v>3.0214800000000004</c:v>
                </c:pt>
                <c:pt idx="302151">
                  <c:v>3.0214900000000005</c:v>
                </c:pt>
                <c:pt idx="302152">
                  <c:v>3.0215000000000001</c:v>
                </c:pt>
                <c:pt idx="302153">
                  <c:v>3.0215100000000001</c:v>
                </c:pt>
                <c:pt idx="302154">
                  <c:v>3.0215200000000002</c:v>
                </c:pt>
                <c:pt idx="302155">
                  <c:v>3.0215300000000003</c:v>
                </c:pt>
                <c:pt idx="302156">
                  <c:v>3.0215400000000003</c:v>
                </c:pt>
                <c:pt idx="302157">
                  <c:v>3.0215500000000004</c:v>
                </c:pt>
                <c:pt idx="302158">
                  <c:v>3.0215600000000005</c:v>
                </c:pt>
                <c:pt idx="302159">
                  <c:v>3.0215700000000001</c:v>
                </c:pt>
                <c:pt idx="302160">
                  <c:v>3.0215800000000002</c:v>
                </c:pt>
                <c:pt idx="302161">
                  <c:v>3.0215900000000002</c:v>
                </c:pt>
                <c:pt idx="302162">
                  <c:v>3.0216000000000003</c:v>
                </c:pt>
                <c:pt idx="302163">
                  <c:v>3.0216100000000004</c:v>
                </c:pt>
                <c:pt idx="302164">
                  <c:v>3.0216200000000004</c:v>
                </c:pt>
                <c:pt idx="302165">
                  <c:v>3.02163</c:v>
                </c:pt>
                <c:pt idx="302166">
                  <c:v>3.0216400000000001</c:v>
                </c:pt>
                <c:pt idx="302167">
                  <c:v>3.0216500000000002</c:v>
                </c:pt>
                <c:pt idx="302168">
                  <c:v>3.0216600000000002</c:v>
                </c:pt>
                <c:pt idx="302169">
                  <c:v>3.0216700000000003</c:v>
                </c:pt>
                <c:pt idx="302170">
                  <c:v>3.0216800000000004</c:v>
                </c:pt>
                <c:pt idx="302171">
                  <c:v>3.0216900000000004</c:v>
                </c:pt>
                <c:pt idx="302172">
                  <c:v>3.0217000000000001</c:v>
                </c:pt>
                <c:pt idx="302173">
                  <c:v>3.0217100000000001</c:v>
                </c:pt>
                <c:pt idx="302174">
                  <c:v>3.0217200000000002</c:v>
                </c:pt>
                <c:pt idx="302175">
                  <c:v>3.0217300000000002</c:v>
                </c:pt>
                <c:pt idx="302176">
                  <c:v>3.0217400000000003</c:v>
                </c:pt>
                <c:pt idx="302177">
                  <c:v>3.0217500000000004</c:v>
                </c:pt>
                <c:pt idx="302178">
                  <c:v>3.0217600000000004</c:v>
                </c:pt>
                <c:pt idx="302179">
                  <c:v>3.0217700000000001</c:v>
                </c:pt>
                <c:pt idx="302180">
                  <c:v>3.0217800000000001</c:v>
                </c:pt>
                <c:pt idx="302181">
                  <c:v>3.0217900000000002</c:v>
                </c:pt>
                <c:pt idx="302182">
                  <c:v>3.0218000000000003</c:v>
                </c:pt>
                <c:pt idx="302183">
                  <c:v>3.0218100000000003</c:v>
                </c:pt>
                <c:pt idx="302184">
                  <c:v>3.0218200000000004</c:v>
                </c:pt>
                <c:pt idx="302185">
                  <c:v>3.0218300000000005</c:v>
                </c:pt>
                <c:pt idx="302186">
                  <c:v>3.0218400000000001</c:v>
                </c:pt>
                <c:pt idx="302187">
                  <c:v>3.0218500000000001</c:v>
                </c:pt>
                <c:pt idx="302188">
                  <c:v>3.0218600000000002</c:v>
                </c:pt>
                <c:pt idx="302189">
                  <c:v>3.0218700000000003</c:v>
                </c:pt>
                <c:pt idx="302190">
                  <c:v>3.0218800000000003</c:v>
                </c:pt>
                <c:pt idx="302191">
                  <c:v>3.0218900000000004</c:v>
                </c:pt>
                <c:pt idx="302192">
                  <c:v>3.0219</c:v>
                </c:pt>
                <c:pt idx="302193">
                  <c:v>3.0219100000000001</c:v>
                </c:pt>
                <c:pt idx="302194">
                  <c:v>3.0219200000000002</c:v>
                </c:pt>
                <c:pt idx="302195">
                  <c:v>3.0219300000000002</c:v>
                </c:pt>
                <c:pt idx="302196">
                  <c:v>3.0219400000000003</c:v>
                </c:pt>
                <c:pt idx="302197">
                  <c:v>3.0219500000000004</c:v>
                </c:pt>
                <c:pt idx="302198">
                  <c:v>3.0219600000000004</c:v>
                </c:pt>
                <c:pt idx="302199">
                  <c:v>3.02197</c:v>
                </c:pt>
                <c:pt idx="302200">
                  <c:v>3.0219800000000001</c:v>
                </c:pt>
                <c:pt idx="302201">
                  <c:v>3.0219900000000002</c:v>
                </c:pt>
                <c:pt idx="302202">
                  <c:v>3.0220000000000002</c:v>
                </c:pt>
                <c:pt idx="302203">
                  <c:v>3.0220100000000003</c:v>
                </c:pt>
                <c:pt idx="302204">
                  <c:v>3.0220200000000004</c:v>
                </c:pt>
                <c:pt idx="302205">
                  <c:v>3.0220300000000004</c:v>
                </c:pt>
                <c:pt idx="302206">
                  <c:v>3.0220400000000001</c:v>
                </c:pt>
                <c:pt idx="302207">
                  <c:v>3.0220500000000001</c:v>
                </c:pt>
                <c:pt idx="302208">
                  <c:v>3.0220600000000002</c:v>
                </c:pt>
                <c:pt idx="302209">
                  <c:v>3.0220700000000003</c:v>
                </c:pt>
                <c:pt idx="302210">
                  <c:v>3.0220800000000003</c:v>
                </c:pt>
                <c:pt idx="302211">
                  <c:v>3.0220900000000004</c:v>
                </c:pt>
                <c:pt idx="302212">
                  <c:v>3.0221000000000005</c:v>
                </c:pt>
                <c:pt idx="302213">
                  <c:v>3.0221100000000001</c:v>
                </c:pt>
                <c:pt idx="302214">
                  <c:v>3.0221200000000001</c:v>
                </c:pt>
                <c:pt idx="302215">
                  <c:v>3.0221300000000002</c:v>
                </c:pt>
                <c:pt idx="302216">
                  <c:v>3.0221400000000003</c:v>
                </c:pt>
                <c:pt idx="302217">
                  <c:v>3.0221500000000003</c:v>
                </c:pt>
                <c:pt idx="302218">
                  <c:v>3.0221600000000004</c:v>
                </c:pt>
                <c:pt idx="302219">
                  <c:v>3.0221700000000005</c:v>
                </c:pt>
                <c:pt idx="302220">
                  <c:v>3.0221800000000001</c:v>
                </c:pt>
                <c:pt idx="302221">
                  <c:v>3.0221900000000002</c:v>
                </c:pt>
                <c:pt idx="302222">
                  <c:v>3.0222000000000002</c:v>
                </c:pt>
                <c:pt idx="302223">
                  <c:v>3.0222100000000003</c:v>
                </c:pt>
                <c:pt idx="302224">
                  <c:v>3.0222200000000004</c:v>
                </c:pt>
                <c:pt idx="302225">
                  <c:v>3.0222300000000004</c:v>
                </c:pt>
                <c:pt idx="302226">
                  <c:v>3.02224</c:v>
                </c:pt>
                <c:pt idx="302227">
                  <c:v>3.0222500000000001</c:v>
                </c:pt>
                <c:pt idx="302228">
                  <c:v>3.0222600000000002</c:v>
                </c:pt>
                <c:pt idx="302229">
                  <c:v>3.0222700000000002</c:v>
                </c:pt>
                <c:pt idx="302230">
                  <c:v>3.0222800000000003</c:v>
                </c:pt>
                <c:pt idx="302231">
                  <c:v>3.0222900000000004</c:v>
                </c:pt>
                <c:pt idx="302232">
                  <c:v>3.0223000000000004</c:v>
                </c:pt>
                <c:pt idx="302233">
                  <c:v>3.0223100000000001</c:v>
                </c:pt>
                <c:pt idx="302234">
                  <c:v>3.0223200000000001</c:v>
                </c:pt>
                <c:pt idx="302235">
                  <c:v>3.0223300000000002</c:v>
                </c:pt>
                <c:pt idx="302236">
                  <c:v>3.0223400000000002</c:v>
                </c:pt>
                <c:pt idx="302237">
                  <c:v>3.0223500000000003</c:v>
                </c:pt>
                <c:pt idx="302238">
                  <c:v>3.0223600000000004</c:v>
                </c:pt>
                <c:pt idx="302239">
                  <c:v>3.0223700000000004</c:v>
                </c:pt>
                <c:pt idx="302240">
                  <c:v>3.0223800000000001</c:v>
                </c:pt>
                <c:pt idx="302241">
                  <c:v>3.0223900000000001</c:v>
                </c:pt>
                <c:pt idx="302242">
                  <c:v>3.0224000000000002</c:v>
                </c:pt>
                <c:pt idx="302243">
                  <c:v>3.0224100000000003</c:v>
                </c:pt>
                <c:pt idx="302244">
                  <c:v>3.0224200000000003</c:v>
                </c:pt>
                <c:pt idx="302245">
                  <c:v>3.0224300000000004</c:v>
                </c:pt>
                <c:pt idx="302246">
                  <c:v>3.0224400000000005</c:v>
                </c:pt>
                <c:pt idx="302247">
                  <c:v>3.0224500000000001</c:v>
                </c:pt>
                <c:pt idx="302248">
                  <c:v>3.0224600000000001</c:v>
                </c:pt>
                <c:pt idx="302249">
                  <c:v>3.0224700000000002</c:v>
                </c:pt>
                <c:pt idx="302250">
                  <c:v>3.0224800000000003</c:v>
                </c:pt>
                <c:pt idx="302251">
                  <c:v>3.0224900000000003</c:v>
                </c:pt>
                <c:pt idx="302252">
                  <c:v>3.0225000000000004</c:v>
                </c:pt>
                <c:pt idx="302253">
                  <c:v>3.02251</c:v>
                </c:pt>
                <c:pt idx="302254">
                  <c:v>3.0225200000000001</c:v>
                </c:pt>
                <c:pt idx="302255">
                  <c:v>3.0225300000000002</c:v>
                </c:pt>
                <c:pt idx="302256">
                  <c:v>3.0225400000000002</c:v>
                </c:pt>
                <c:pt idx="302257">
                  <c:v>3.0225500000000003</c:v>
                </c:pt>
                <c:pt idx="302258">
                  <c:v>3.0225600000000004</c:v>
                </c:pt>
                <c:pt idx="302259">
                  <c:v>3.0225700000000004</c:v>
                </c:pt>
                <c:pt idx="302260">
                  <c:v>3.02258</c:v>
                </c:pt>
                <c:pt idx="302261">
                  <c:v>3.0225900000000001</c:v>
                </c:pt>
                <c:pt idx="302262">
                  <c:v>3.0226000000000002</c:v>
                </c:pt>
                <c:pt idx="302263">
                  <c:v>3.0226100000000002</c:v>
                </c:pt>
                <c:pt idx="302264">
                  <c:v>3.0226200000000003</c:v>
                </c:pt>
                <c:pt idx="302265">
                  <c:v>3.0226300000000004</c:v>
                </c:pt>
                <c:pt idx="302266">
                  <c:v>3.0226400000000004</c:v>
                </c:pt>
                <c:pt idx="302267">
                  <c:v>3.0226500000000001</c:v>
                </c:pt>
                <c:pt idx="302268">
                  <c:v>3.0226600000000001</c:v>
                </c:pt>
                <c:pt idx="302269">
                  <c:v>3.0226700000000002</c:v>
                </c:pt>
                <c:pt idx="302270">
                  <c:v>3.0226800000000003</c:v>
                </c:pt>
                <c:pt idx="302271">
                  <c:v>3.0226900000000003</c:v>
                </c:pt>
                <c:pt idx="302272">
                  <c:v>3.0227000000000004</c:v>
                </c:pt>
                <c:pt idx="302273">
                  <c:v>3.0227100000000005</c:v>
                </c:pt>
                <c:pt idx="302274">
                  <c:v>3.0227200000000001</c:v>
                </c:pt>
                <c:pt idx="302275">
                  <c:v>3.0227300000000001</c:v>
                </c:pt>
                <c:pt idx="302276">
                  <c:v>3.0227400000000002</c:v>
                </c:pt>
                <c:pt idx="302277">
                  <c:v>3.0227500000000003</c:v>
                </c:pt>
                <c:pt idx="302278">
                  <c:v>3.0227600000000003</c:v>
                </c:pt>
                <c:pt idx="302279">
                  <c:v>3.0227700000000004</c:v>
                </c:pt>
                <c:pt idx="302280">
                  <c:v>3.0227800000000005</c:v>
                </c:pt>
                <c:pt idx="302281">
                  <c:v>3.0227900000000001</c:v>
                </c:pt>
                <c:pt idx="302282">
                  <c:v>3.0228000000000002</c:v>
                </c:pt>
                <c:pt idx="302283">
                  <c:v>3.0228100000000002</c:v>
                </c:pt>
                <c:pt idx="302284">
                  <c:v>3.0228200000000003</c:v>
                </c:pt>
                <c:pt idx="302285">
                  <c:v>3.0228300000000004</c:v>
                </c:pt>
                <c:pt idx="302286">
                  <c:v>3.0228400000000004</c:v>
                </c:pt>
                <c:pt idx="302287">
                  <c:v>3.02285</c:v>
                </c:pt>
                <c:pt idx="302288">
                  <c:v>3.0228600000000001</c:v>
                </c:pt>
                <c:pt idx="302289">
                  <c:v>3.0228700000000002</c:v>
                </c:pt>
                <c:pt idx="302290">
                  <c:v>3.0228800000000002</c:v>
                </c:pt>
                <c:pt idx="302291">
                  <c:v>3.0228900000000003</c:v>
                </c:pt>
                <c:pt idx="302292">
                  <c:v>3.0229000000000004</c:v>
                </c:pt>
                <c:pt idx="302293">
                  <c:v>3.0229100000000004</c:v>
                </c:pt>
                <c:pt idx="302294">
                  <c:v>3.0229200000000001</c:v>
                </c:pt>
                <c:pt idx="302295">
                  <c:v>3.0229300000000001</c:v>
                </c:pt>
                <c:pt idx="302296">
                  <c:v>3.0229400000000002</c:v>
                </c:pt>
                <c:pt idx="302297">
                  <c:v>3.0229500000000002</c:v>
                </c:pt>
                <c:pt idx="302298">
                  <c:v>3.0229600000000003</c:v>
                </c:pt>
                <c:pt idx="302299">
                  <c:v>3.0229700000000004</c:v>
                </c:pt>
                <c:pt idx="302300">
                  <c:v>3.0229800000000004</c:v>
                </c:pt>
                <c:pt idx="302301">
                  <c:v>3.0229900000000001</c:v>
                </c:pt>
                <c:pt idx="302302">
                  <c:v>3.0230000000000001</c:v>
                </c:pt>
                <c:pt idx="302303">
                  <c:v>3.0230100000000002</c:v>
                </c:pt>
                <c:pt idx="302304">
                  <c:v>3.0230200000000003</c:v>
                </c:pt>
                <c:pt idx="302305">
                  <c:v>3.0230300000000003</c:v>
                </c:pt>
                <c:pt idx="302306">
                  <c:v>3.0230400000000004</c:v>
                </c:pt>
                <c:pt idx="302307">
                  <c:v>3.0230500000000005</c:v>
                </c:pt>
                <c:pt idx="302308">
                  <c:v>3.0230600000000001</c:v>
                </c:pt>
                <c:pt idx="302309">
                  <c:v>3.0230700000000001</c:v>
                </c:pt>
                <c:pt idx="302310">
                  <c:v>3.0230800000000002</c:v>
                </c:pt>
                <c:pt idx="302311">
                  <c:v>3.0230900000000003</c:v>
                </c:pt>
                <c:pt idx="302312">
                  <c:v>3.0231000000000003</c:v>
                </c:pt>
                <c:pt idx="302313">
                  <c:v>3.0231100000000004</c:v>
                </c:pt>
                <c:pt idx="302314">
                  <c:v>3.02312</c:v>
                </c:pt>
                <c:pt idx="302315">
                  <c:v>3.0231300000000001</c:v>
                </c:pt>
                <c:pt idx="302316">
                  <c:v>3.0231400000000002</c:v>
                </c:pt>
                <c:pt idx="302317">
                  <c:v>3.0231500000000002</c:v>
                </c:pt>
                <c:pt idx="302318">
                  <c:v>3.0231600000000003</c:v>
                </c:pt>
                <c:pt idx="302319">
                  <c:v>3.0231700000000004</c:v>
                </c:pt>
                <c:pt idx="302320">
                  <c:v>3.0231800000000004</c:v>
                </c:pt>
                <c:pt idx="302321">
                  <c:v>3.02319</c:v>
                </c:pt>
                <c:pt idx="302322">
                  <c:v>3.0232000000000001</c:v>
                </c:pt>
                <c:pt idx="302323">
                  <c:v>3.0232100000000002</c:v>
                </c:pt>
                <c:pt idx="302324">
                  <c:v>3.0232200000000002</c:v>
                </c:pt>
                <c:pt idx="302325">
                  <c:v>3.0232300000000003</c:v>
                </c:pt>
                <c:pt idx="302326">
                  <c:v>3.0232400000000004</c:v>
                </c:pt>
                <c:pt idx="302327">
                  <c:v>3.0232500000000004</c:v>
                </c:pt>
                <c:pt idx="302328">
                  <c:v>3.0232600000000001</c:v>
                </c:pt>
                <c:pt idx="302329">
                  <c:v>3.0232700000000001</c:v>
                </c:pt>
                <c:pt idx="302330">
                  <c:v>3.0232800000000002</c:v>
                </c:pt>
                <c:pt idx="302331">
                  <c:v>3.0232900000000003</c:v>
                </c:pt>
                <c:pt idx="302332">
                  <c:v>3.0233000000000003</c:v>
                </c:pt>
                <c:pt idx="302333">
                  <c:v>3.0233100000000004</c:v>
                </c:pt>
                <c:pt idx="302334">
                  <c:v>3.0233200000000005</c:v>
                </c:pt>
                <c:pt idx="302335">
                  <c:v>3.0233300000000001</c:v>
                </c:pt>
                <c:pt idx="302336">
                  <c:v>3.0233400000000001</c:v>
                </c:pt>
                <c:pt idx="302337">
                  <c:v>3.0233500000000002</c:v>
                </c:pt>
                <c:pt idx="302338">
                  <c:v>3.0233600000000003</c:v>
                </c:pt>
                <c:pt idx="302339">
                  <c:v>3.0233700000000003</c:v>
                </c:pt>
                <c:pt idx="302340">
                  <c:v>3.0233800000000004</c:v>
                </c:pt>
                <c:pt idx="302341">
                  <c:v>3.0233900000000005</c:v>
                </c:pt>
                <c:pt idx="302342">
                  <c:v>3.0234000000000001</c:v>
                </c:pt>
                <c:pt idx="302343">
                  <c:v>3.0234100000000002</c:v>
                </c:pt>
                <c:pt idx="302344">
                  <c:v>3.0234200000000002</c:v>
                </c:pt>
                <c:pt idx="302345">
                  <c:v>3.0234300000000003</c:v>
                </c:pt>
                <c:pt idx="302346">
                  <c:v>3.0234400000000003</c:v>
                </c:pt>
                <c:pt idx="302347">
                  <c:v>3.0234500000000004</c:v>
                </c:pt>
                <c:pt idx="302348">
                  <c:v>3.02346</c:v>
                </c:pt>
                <c:pt idx="302349">
                  <c:v>3.0234700000000001</c:v>
                </c:pt>
                <c:pt idx="302350">
                  <c:v>3.0234800000000002</c:v>
                </c:pt>
                <c:pt idx="302351">
                  <c:v>3.0234900000000002</c:v>
                </c:pt>
                <c:pt idx="302352">
                  <c:v>3.0235000000000003</c:v>
                </c:pt>
                <c:pt idx="302353">
                  <c:v>3.0235100000000004</c:v>
                </c:pt>
                <c:pt idx="302354">
                  <c:v>3.0235200000000004</c:v>
                </c:pt>
                <c:pt idx="302355">
                  <c:v>3.0235300000000001</c:v>
                </c:pt>
                <c:pt idx="302356">
                  <c:v>3.0235400000000001</c:v>
                </c:pt>
                <c:pt idx="302357">
                  <c:v>3.0235500000000002</c:v>
                </c:pt>
                <c:pt idx="302358">
                  <c:v>3.0235600000000002</c:v>
                </c:pt>
                <c:pt idx="302359">
                  <c:v>3.0235700000000003</c:v>
                </c:pt>
                <c:pt idx="302360">
                  <c:v>3.0235800000000004</c:v>
                </c:pt>
                <c:pt idx="302361">
                  <c:v>3.0235900000000004</c:v>
                </c:pt>
                <c:pt idx="302362">
                  <c:v>3.0236000000000001</c:v>
                </c:pt>
                <c:pt idx="302363">
                  <c:v>3.0236100000000001</c:v>
                </c:pt>
                <c:pt idx="302364">
                  <c:v>3.0236200000000002</c:v>
                </c:pt>
                <c:pt idx="302365">
                  <c:v>3.0236300000000003</c:v>
                </c:pt>
                <c:pt idx="302366">
                  <c:v>3.0236400000000003</c:v>
                </c:pt>
                <c:pt idx="302367">
                  <c:v>3.0236500000000004</c:v>
                </c:pt>
                <c:pt idx="302368">
                  <c:v>3.0236600000000005</c:v>
                </c:pt>
                <c:pt idx="302369">
                  <c:v>3.0236700000000001</c:v>
                </c:pt>
                <c:pt idx="302370">
                  <c:v>3.0236800000000001</c:v>
                </c:pt>
                <c:pt idx="302371">
                  <c:v>3.0236900000000002</c:v>
                </c:pt>
                <c:pt idx="302372">
                  <c:v>3.0237000000000003</c:v>
                </c:pt>
                <c:pt idx="302373">
                  <c:v>3.0237100000000003</c:v>
                </c:pt>
                <c:pt idx="302374">
                  <c:v>3.0237200000000004</c:v>
                </c:pt>
                <c:pt idx="302375">
                  <c:v>3.02373</c:v>
                </c:pt>
                <c:pt idx="302376">
                  <c:v>3.0237400000000001</c:v>
                </c:pt>
                <c:pt idx="302377">
                  <c:v>3.0237500000000002</c:v>
                </c:pt>
                <c:pt idx="302378">
                  <c:v>3.0237600000000002</c:v>
                </c:pt>
                <c:pt idx="302379">
                  <c:v>3.0237700000000003</c:v>
                </c:pt>
                <c:pt idx="302380">
                  <c:v>3.0237800000000004</c:v>
                </c:pt>
                <c:pt idx="302381">
                  <c:v>3.0237900000000004</c:v>
                </c:pt>
                <c:pt idx="302382">
                  <c:v>3.0238</c:v>
                </c:pt>
                <c:pt idx="302383">
                  <c:v>3.0238100000000001</c:v>
                </c:pt>
                <c:pt idx="302384">
                  <c:v>3.0238200000000002</c:v>
                </c:pt>
                <c:pt idx="302385">
                  <c:v>3.0238300000000002</c:v>
                </c:pt>
                <c:pt idx="302386">
                  <c:v>3.0238400000000003</c:v>
                </c:pt>
                <c:pt idx="302387">
                  <c:v>3.0238500000000004</c:v>
                </c:pt>
                <c:pt idx="302388">
                  <c:v>3.0238600000000004</c:v>
                </c:pt>
                <c:pt idx="302389">
                  <c:v>3.0238700000000001</c:v>
                </c:pt>
                <c:pt idx="302390">
                  <c:v>3.0238800000000001</c:v>
                </c:pt>
                <c:pt idx="302391">
                  <c:v>3.0238900000000002</c:v>
                </c:pt>
                <c:pt idx="302392">
                  <c:v>3.0239000000000003</c:v>
                </c:pt>
                <c:pt idx="302393">
                  <c:v>3.0239100000000003</c:v>
                </c:pt>
                <c:pt idx="302394">
                  <c:v>3.0239200000000004</c:v>
                </c:pt>
                <c:pt idx="302395">
                  <c:v>3.0239300000000005</c:v>
                </c:pt>
                <c:pt idx="302396">
                  <c:v>3.0239400000000001</c:v>
                </c:pt>
                <c:pt idx="302397">
                  <c:v>3.0239500000000001</c:v>
                </c:pt>
                <c:pt idx="302398">
                  <c:v>3.0239600000000002</c:v>
                </c:pt>
                <c:pt idx="302399">
                  <c:v>3.0239700000000003</c:v>
                </c:pt>
                <c:pt idx="302400">
                  <c:v>3.0239800000000003</c:v>
                </c:pt>
                <c:pt idx="302401">
                  <c:v>3.0239900000000004</c:v>
                </c:pt>
                <c:pt idx="302402">
                  <c:v>3.0240000000000005</c:v>
                </c:pt>
                <c:pt idx="302403">
                  <c:v>3.0240100000000001</c:v>
                </c:pt>
                <c:pt idx="302404">
                  <c:v>3.0240200000000002</c:v>
                </c:pt>
                <c:pt idx="302405">
                  <c:v>3.0240300000000002</c:v>
                </c:pt>
                <c:pt idx="302406">
                  <c:v>3.0240400000000003</c:v>
                </c:pt>
                <c:pt idx="302407">
                  <c:v>3.0240500000000003</c:v>
                </c:pt>
                <c:pt idx="302408">
                  <c:v>3.0240600000000004</c:v>
                </c:pt>
                <c:pt idx="302409">
                  <c:v>3.02407</c:v>
                </c:pt>
                <c:pt idx="302410">
                  <c:v>3.0240800000000001</c:v>
                </c:pt>
                <c:pt idx="302411">
                  <c:v>3.0240900000000002</c:v>
                </c:pt>
                <c:pt idx="302412">
                  <c:v>3.0241000000000002</c:v>
                </c:pt>
                <c:pt idx="302413">
                  <c:v>3.0241100000000003</c:v>
                </c:pt>
                <c:pt idx="302414">
                  <c:v>3.0241200000000004</c:v>
                </c:pt>
                <c:pt idx="302415">
                  <c:v>3.0241300000000004</c:v>
                </c:pt>
                <c:pt idx="302416">
                  <c:v>3.0241400000000001</c:v>
                </c:pt>
                <c:pt idx="302417">
                  <c:v>3.0241500000000001</c:v>
                </c:pt>
                <c:pt idx="302418">
                  <c:v>3.0241600000000002</c:v>
                </c:pt>
                <c:pt idx="302419">
                  <c:v>3.0241700000000002</c:v>
                </c:pt>
                <c:pt idx="302420">
                  <c:v>3.0241800000000003</c:v>
                </c:pt>
                <c:pt idx="302421">
                  <c:v>3.0241900000000004</c:v>
                </c:pt>
                <c:pt idx="302422">
                  <c:v>3.0242000000000004</c:v>
                </c:pt>
                <c:pt idx="302423">
                  <c:v>3.0242100000000001</c:v>
                </c:pt>
                <c:pt idx="302424">
                  <c:v>3.0242200000000001</c:v>
                </c:pt>
                <c:pt idx="302425">
                  <c:v>3.0242300000000002</c:v>
                </c:pt>
                <c:pt idx="302426">
                  <c:v>3.0242400000000003</c:v>
                </c:pt>
                <c:pt idx="302427">
                  <c:v>3.0242500000000003</c:v>
                </c:pt>
                <c:pt idx="302428">
                  <c:v>3.0242600000000004</c:v>
                </c:pt>
                <c:pt idx="302429">
                  <c:v>3.0242700000000005</c:v>
                </c:pt>
                <c:pt idx="302430">
                  <c:v>3.0242800000000001</c:v>
                </c:pt>
                <c:pt idx="302431">
                  <c:v>3.0242900000000001</c:v>
                </c:pt>
                <c:pt idx="302432">
                  <c:v>3.0243000000000002</c:v>
                </c:pt>
                <c:pt idx="302433">
                  <c:v>3.0243100000000003</c:v>
                </c:pt>
                <c:pt idx="302434">
                  <c:v>3.0243200000000003</c:v>
                </c:pt>
                <c:pt idx="302435">
                  <c:v>3.0243300000000004</c:v>
                </c:pt>
                <c:pt idx="302436">
                  <c:v>3.02434</c:v>
                </c:pt>
                <c:pt idx="302437">
                  <c:v>3.0243500000000001</c:v>
                </c:pt>
                <c:pt idx="302438">
                  <c:v>3.0243600000000002</c:v>
                </c:pt>
                <c:pt idx="302439">
                  <c:v>3.0243700000000002</c:v>
                </c:pt>
                <c:pt idx="302440">
                  <c:v>3.0243800000000003</c:v>
                </c:pt>
                <c:pt idx="302441">
                  <c:v>3.0243900000000004</c:v>
                </c:pt>
                <c:pt idx="302442">
                  <c:v>3.0244000000000004</c:v>
                </c:pt>
                <c:pt idx="302443">
                  <c:v>3.02441</c:v>
                </c:pt>
                <c:pt idx="302444">
                  <c:v>3.0244200000000001</c:v>
                </c:pt>
                <c:pt idx="302445">
                  <c:v>3.0244300000000002</c:v>
                </c:pt>
                <c:pt idx="302446">
                  <c:v>3.0244400000000002</c:v>
                </c:pt>
                <c:pt idx="302447">
                  <c:v>3.0244500000000003</c:v>
                </c:pt>
                <c:pt idx="302448">
                  <c:v>3.0244600000000004</c:v>
                </c:pt>
                <c:pt idx="302449">
                  <c:v>3.0244700000000004</c:v>
                </c:pt>
                <c:pt idx="302450">
                  <c:v>3.0244800000000001</c:v>
                </c:pt>
                <c:pt idx="302451">
                  <c:v>3.0244900000000001</c:v>
                </c:pt>
                <c:pt idx="302452">
                  <c:v>3.0245000000000002</c:v>
                </c:pt>
                <c:pt idx="302453">
                  <c:v>3.0245100000000003</c:v>
                </c:pt>
                <c:pt idx="302454">
                  <c:v>3.0245200000000003</c:v>
                </c:pt>
                <c:pt idx="302455">
                  <c:v>3.0245300000000004</c:v>
                </c:pt>
                <c:pt idx="302456">
                  <c:v>3.0245400000000005</c:v>
                </c:pt>
                <c:pt idx="302457">
                  <c:v>3.0245500000000001</c:v>
                </c:pt>
                <c:pt idx="302458">
                  <c:v>3.0245600000000001</c:v>
                </c:pt>
                <c:pt idx="302459">
                  <c:v>3.0245700000000002</c:v>
                </c:pt>
                <c:pt idx="302460">
                  <c:v>3.0245800000000003</c:v>
                </c:pt>
                <c:pt idx="302461">
                  <c:v>3.0245900000000003</c:v>
                </c:pt>
                <c:pt idx="302462">
                  <c:v>3.0246000000000004</c:v>
                </c:pt>
                <c:pt idx="302463">
                  <c:v>3.0246100000000005</c:v>
                </c:pt>
                <c:pt idx="302464">
                  <c:v>3.0246200000000001</c:v>
                </c:pt>
                <c:pt idx="302465">
                  <c:v>3.0246300000000002</c:v>
                </c:pt>
                <c:pt idx="302466">
                  <c:v>3.0246400000000002</c:v>
                </c:pt>
                <c:pt idx="302467">
                  <c:v>3.0246500000000003</c:v>
                </c:pt>
                <c:pt idx="302468">
                  <c:v>3.0246600000000003</c:v>
                </c:pt>
                <c:pt idx="302469">
                  <c:v>3.0246700000000004</c:v>
                </c:pt>
                <c:pt idx="302470">
                  <c:v>3.02468</c:v>
                </c:pt>
                <c:pt idx="302471">
                  <c:v>3.0246900000000001</c:v>
                </c:pt>
                <c:pt idx="302472">
                  <c:v>3.0247000000000002</c:v>
                </c:pt>
                <c:pt idx="302473">
                  <c:v>3.0247100000000002</c:v>
                </c:pt>
                <c:pt idx="302474">
                  <c:v>3.0247200000000003</c:v>
                </c:pt>
                <c:pt idx="302475">
                  <c:v>3.0247300000000004</c:v>
                </c:pt>
                <c:pt idx="302476">
                  <c:v>3.0247400000000004</c:v>
                </c:pt>
                <c:pt idx="302477">
                  <c:v>3.02475</c:v>
                </c:pt>
                <c:pt idx="302478">
                  <c:v>3.0247600000000001</c:v>
                </c:pt>
                <c:pt idx="302479">
                  <c:v>3.0247700000000002</c:v>
                </c:pt>
                <c:pt idx="302480">
                  <c:v>3.0247800000000002</c:v>
                </c:pt>
                <c:pt idx="302481">
                  <c:v>3.0247900000000003</c:v>
                </c:pt>
                <c:pt idx="302482">
                  <c:v>3.0248000000000004</c:v>
                </c:pt>
                <c:pt idx="302483">
                  <c:v>3.0248100000000004</c:v>
                </c:pt>
                <c:pt idx="302484">
                  <c:v>3.0248200000000001</c:v>
                </c:pt>
                <c:pt idx="302485">
                  <c:v>3.0248300000000001</c:v>
                </c:pt>
                <c:pt idx="302486">
                  <c:v>3.0248400000000002</c:v>
                </c:pt>
                <c:pt idx="302487">
                  <c:v>3.0248500000000003</c:v>
                </c:pt>
                <c:pt idx="302488">
                  <c:v>3.0248600000000003</c:v>
                </c:pt>
                <c:pt idx="302489">
                  <c:v>3.0248700000000004</c:v>
                </c:pt>
                <c:pt idx="302490">
                  <c:v>3.0248800000000005</c:v>
                </c:pt>
                <c:pt idx="302491">
                  <c:v>3.0248900000000001</c:v>
                </c:pt>
                <c:pt idx="302492">
                  <c:v>3.0249000000000001</c:v>
                </c:pt>
                <c:pt idx="302493">
                  <c:v>3.0249100000000002</c:v>
                </c:pt>
                <c:pt idx="302494">
                  <c:v>3.0249200000000003</c:v>
                </c:pt>
                <c:pt idx="302495">
                  <c:v>3.0249300000000003</c:v>
                </c:pt>
                <c:pt idx="302496">
                  <c:v>3.0249400000000004</c:v>
                </c:pt>
                <c:pt idx="302497">
                  <c:v>3.02495</c:v>
                </c:pt>
                <c:pt idx="302498">
                  <c:v>3.0249600000000001</c:v>
                </c:pt>
                <c:pt idx="302499">
                  <c:v>3.0249700000000002</c:v>
                </c:pt>
                <c:pt idx="302500">
                  <c:v>3.0249800000000002</c:v>
                </c:pt>
                <c:pt idx="302501">
                  <c:v>3.0249900000000003</c:v>
                </c:pt>
                <c:pt idx="302502">
                  <c:v>3.0250000000000004</c:v>
                </c:pt>
                <c:pt idx="302503">
                  <c:v>3.0250100000000004</c:v>
                </c:pt>
                <c:pt idx="302504">
                  <c:v>3.02502</c:v>
                </c:pt>
                <c:pt idx="302505">
                  <c:v>3.0250300000000001</c:v>
                </c:pt>
                <c:pt idx="302506">
                  <c:v>3.0250400000000002</c:v>
                </c:pt>
                <c:pt idx="302507">
                  <c:v>3.0250500000000002</c:v>
                </c:pt>
                <c:pt idx="302508">
                  <c:v>3.0250600000000003</c:v>
                </c:pt>
                <c:pt idx="302509">
                  <c:v>3.0250700000000004</c:v>
                </c:pt>
                <c:pt idx="302510">
                  <c:v>3.0250800000000004</c:v>
                </c:pt>
                <c:pt idx="302511">
                  <c:v>3.0250900000000001</c:v>
                </c:pt>
                <c:pt idx="302512">
                  <c:v>3.0251000000000001</c:v>
                </c:pt>
                <c:pt idx="302513">
                  <c:v>3.0251100000000002</c:v>
                </c:pt>
                <c:pt idx="302514">
                  <c:v>3.0251200000000003</c:v>
                </c:pt>
                <c:pt idx="302515">
                  <c:v>3.0251300000000003</c:v>
                </c:pt>
                <c:pt idx="302516">
                  <c:v>3.0251400000000004</c:v>
                </c:pt>
                <c:pt idx="302517">
                  <c:v>3.0251500000000004</c:v>
                </c:pt>
                <c:pt idx="302518">
                  <c:v>3.0251600000000001</c:v>
                </c:pt>
                <c:pt idx="302519">
                  <c:v>3.0251700000000001</c:v>
                </c:pt>
                <c:pt idx="302520">
                  <c:v>3.0251800000000002</c:v>
                </c:pt>
                <c:pt idx="302521">
                  <c:v>3.0251900000000003</c:v>
                </c:pt>
                <c:pt idx="302522">
                  <c:v>3.0252000000000003</c:v>
                </c:pt>
                <c:pt idx="302523">
                  <c:v>3.0252100000000004</c:v>
                </c:pt>
                <c:pt idx="302524">
                  <c:v>3.0252200000000005</c:v>
                </c:pt>
                <c:pt idx="302525">
                  <c:v>3.0252300000000001</c:v>
                </c:pt>
                <c:pt idx="302526">
                  <c:v>3.0252400000000002</c:v>
                </c:pt>
                <c:pt idx="302527">
                  <c:v>3.0252500000000002</c:v>
                </c:pt>
                <c:pt idx="302528">
                  <c:v>3.0252600000000003</c:v>
                </c:pt>
                <c:pt idx="302529">
                  <c:v>3.0252700000000003</c:v>
                </c:pt>
                <c:pt idx="302530">
                  <c:v>3.0252800000000004</c:v>
                </c:pt>
                <c:pt idx="302531">
                  <c:v>3.02529</c:v>
                </c:pt>
                <c:pt idx="302532">
                  <c:v>3.0253000000000001</c:v>
                </c:pt>
                <c:pt idx="302533">
                  <c:v>3.0253100000000002</c:v>
                </c:pt>
                <c:pt idx="302534">
                  <c:v>3.0253200000000002</c:v>
                </c:pt>
                <c:pt idx="302535">
                  <c:v>3.0253300000000003</c:v>
                </c:pt>
                <c:pt idx="302536">
                  <c:v>3.0253400000000004</c:v>
                </c:pt>
                <c:pt idx="302537">
                  <c:v>3.0253500000000004</c:v>
                </c:pt>
                <c:pt idx="302538">
                  <c:v>3.02536</c:v>
                </c:pt>
                <c:pt idx="302539">
                  <c:v>3.0253700000000001</c:v>
                </c:pt>
                <c:pt idx="302540">
                  <c:v>3.0253800000000002</c:v>
                </c:pt>
                <c:pt idx="302541">
                  <c:v>3.0253900000000002</c:v>
                </c:pt>
                <c:pt idx="302542">
                  <c:v>3.0254000000000003</c:v>
                </c:pt>
                <c:pt idx="302543">
                  <c:v>3.0254100000000004</c:v>
                </c:pt>
                <c:pt idx="302544">
                  <c:v>3.0254200000000004</c:v>
                </c:pt>
                <c:pt idx="302545">
                  <c:v>3.0254300000000001</c:v>
                </c:pt>
                <c:pt idx="302546">
                  <c:v>3.0254400000000001</c:v>
                </c:pt>
                <c:pt idx="302547">
                  <c:v>3.0254500000000002</c:v>
                </c:pt>
                <c:pt idx="302548">
                  <c:v>3.0254600000000003</c:v>
                </c:pt>
                <c:pt idx="302549">
                  <c:v>3.0254700000000003</c:v>
                </c:pt>
                <c:pt idx="302550">
                  <c:v>3.0254800000000004</c:v>
                </c:pt>
                <c:pt idx="302551">
                  <c:v>3.0254900000000005</c:v>
                </c:pt>
                <c:pt idx="302552">
                  <c:v>3.0255000000000001</c:v>
                </c:pt>
                <c:pt idx="302553">
                  <c:v>3.0255100000000001</c:v>
                </c:pt>
                <c:pt idx="302554">
                  <c:v>3.0255200000000002</c:v>
                </c:pt>
                <c:pt idx="302555">
                  <c:v>3.0255300000000003</c:v>
                </c:pt>
                <c:pt idx="302556">
                  <c:v>3.0255400000000003</c:v>
                </c:pt>
                <c:pt idx="302557">
                  <c:v>3.0255500000000004</c:v>
                </c:pt>
                <c:pt idx="302558">
                  <c:v>3.02556</c:v>
                </c:pt>
                <c:pt idx="302559">
                  <c:v>3.0255700000000001</c:v>
                </c:pt>
                <c:pt idx="302560">
                  <c:v>3.0255800000000002</c:v>
                </c:pt>
                <c:pt idx="302561">
                  <c:v>3.0255900000000002</c:v>
                </c:pt>
                <c:pt idx="302562">
                  <c:v>3.0256000000000003</c:v>
                </c:pt>
                <c:pt idx="302563">
                  <c:v>3.0256100000000004</c:v>
                </c:pt>
                <c:pt idx="302564">
                  <c:v>3.0256200000000004</c:v>
                </c:pt>
                <c:pt idx="302565">
                  <c:v>3.02563</c:v>
                </c:pt>
                <c:pt idx="302566">
                  <c:v>3.0256400000000001</c:v>
                </c:pt>
                <c:pt idx="302567">
                  <c:v>3.0256500000000002</c:v>
                </c:pt>
                <c:pt idx="302568">
                  <c:v>3.0256600000000002</c:v>
                </c:pt>
                <c:pt idx="302569">
                  <c:v>3.0256700000000003</c:v>
                </c:pt>
                <c:pt idx="302570">
                  <c:v>3.0256800000000004</c:v>
                </c:pt>
                <c:pt idx="302571">
                  <c:v>3.0256900000000004</c:v>
                </c:pt>
                <c:pt idx="302572">
                  <c:v>3.0257000000000001</c:v>
                </c:pt>
                <c:pt idx="302573">
                  <c:v>3.0257100000000001</c:v>
                </c:pt>
                <c:pt idx="302574">
                  <c:v>3.0257200000000002</c:v>
                </c:pt>
                <c:pt idx="302575">
                  <c:v>3.0257300000000003</c:v>
                </c:pt>
                <c:pt idx="302576">
                  <c:v>3.0257400000000003</c:v>
                </c:pt>
                <c:pt idx="302577">
                  <c:v>3.0257500000000004</c:v>
                </c:pt>
                <c:pt idx="302578">
                  <c:v>3.0257600000000004</c:v>
                </c:pt>
                <c:pt idx="302579">
                  <c:v>3.0257700000000001</c:v>
                </c:pt>
                <c:pt idx="302580">
                  <c:v>3.0257800000000001</c:v>
                </c:pt>
                <c:pt idx="302581">
                  <c:v>3.0257900000000002</c:v>
                </c:pt>
                <c:pt idx="302582">
                  <c:v>3.0258000000000003</c:v>
                </c:pt>
                <c:pt idx="302583">
                  <c:v>3.0258100000000003</c:v>
                </c:pt>
                <c:pt idx="302584">
                  <c:v>3.0258200000000004</c:v>
                </c:pt>
                <c:pt idx="302585">
                  <c:v>3.0258300000000005</c:v>
                </c:pt>
                <c:pt idx="302586">
                  <c:v>3.0258400000000001</c:v>
                </c:pt>
                <c:pt idx="302587">
                  <c:v>3.0258500000000002</c:v>
                </c:pt>
                <c:pt idx="302588">
                  <c:v>3.0258600000000002</c:v>
                </c:pt>
                <c:pt idx="302589">
                  <c:v>3.0258700000000003</c:v>
                </c:pt>
                <c:pt idx="302590">
                  <c:v>3.0258800000000003</c:v>
                </c:pt>
                <c:pt idx="302591">
                  <c:v>3.0258900000000004</c:v>
                </c:pt>
                <c:pt idx="302592">
                  <c:v>3.0259</c:v>
                </c:pt>
                <c:pt idx="302593">
                  <c:v>3.0259100000000001</c:v>
                </c:pt>
                <c:pt idx="302594">
                  <c:v>3.0259200000000002</c:v>
                </c:pt>
                <c:pt idx="302595">
                  <c:v>3.0259300000000002</c:v>
                </c:pt>
                <c:pt idx="302596">
                  <c:v>3.0259400000000003</c:v>
                </c:pt>
                <c:pt idx="302597">
                  <c:v>3.0259500000000004</c:v>
                </c:pt>
                <c:pt idx="302598">
                  <c:v>3.0259600000000004</c:v>
                </c:pt>
                <c:pt idx="302599">
                  <c:v>3.02597</c:v>
                </c:pt>
                <c:pt idx="302600">
                  <c:v>3.0259800000000001</c:v>
                </c:pt>
                <c:pt idx="302601">
                  <c:v>3.0259900000000002</c:v>
                </c:pt>
                <c:pt idx="302602">
                  <c:v>3.0260000000000002</c:v>
                </c:pt>
                <c:pt idx="302603">
                  <c:v>3.0260100000000003</c:v>
                </c:pt>
                <c:pt idx="302604">
                  <c:v>3.0260200000000004</c:v>
                </c:pt>
                <c:pt idx="302605">
                  <c:v>3.0260300000000004</c:v>
                </c:pt>
                <c:pt idx="302606">
                  <c:v>3.0260400000000001</c:v>
                </c:pt>
                <c:pt idx="302607">
                  <c:v>3.0260500000000001</c:v>
                </c:pt>
                <c:pt idx="302608">
                  <c:v>3.0260600000000002</c:v>
                </c:pt>
                <c:pt idx="302609">
                  <c:v>3.0260700000000003</c:v>
                </c:pt>
                <c:pt idx="302610">
                  <c:v>3.0260800000000003</c:v>
                </c:pt>
                <c:pt idx="302611">
                  <c:v>3.0260900000000004</c:v>
                </c:pt>
                <c:pt idx="302612">
                  <c:v>3.0261000000000005</c:v>
                </c:pt>
                <c:pt idx="302613">
                  <c:v>3.0261100000000001</c:v>
                </c:pt>
                <c:pt idx="302614">
                  <c:v>3.0261200000000001</c:v>
                </c:pt>
                <c:pt idx="302615">
                  <c:v>3.0261300000000002</c:v>
                </c:pt>
                <c:pt idx="302616">
                  <c:v>3.0261400000000003</c:v>
                </c:pt>
                <c:pt idx="302617">
                  <c:v>3.0261500000000003</c:v>
                </c:pt>
                <c:pt idx="302618">
                  <c:v>3.0261600000000004</c:v>
                </c:pt>
                <c:pt idx="302619">
                  <c:v>3.02617</c:v>
                </c:pt>
                <c:pt idx="302620">
                  <c:v>3.0261800000000001</c:v>
                </c:pt>
                <c:pt idx="302621">
                  <c:v>3.0261900000000002</c:v>
                </c:pt>
                <c:pt idx="302622">
                  <c:v>3.0262000000000002</c:v>
                </c:pt>
                <c:pt idx="302623">
                  <c:v>3.0262100000000003</c:v>
                </c:pt>
                <c:pt idx="302624">
                  <c:v>3.0262200000000004</c:v>
                </c:pt>
                <c:pt idx="302625">
                  <c:v>3.0262300000000004</c:v>
                </c:pt>
                <c:pt idx="302626">
                  <c:v>3.02624</c:v>
                </c:pt>
                <c:pt idx="302627">
                  <c:v>3.0262500000000001</c:v>
                </c:pt>
                <c:pt idx="302628">
                  <c:v>3.0262600000000002</c:v>
                </c:pt>
                <c:pt idx="302629">
                  <c:v>3.0262700000000002</c:v>
                </c:pt>
                <c:pt idx="302630">
                  <c:v>3.0262800000000003</c:v>
                </c:pt>
                <c:pt idx="302631">
                  <c:v>3.0262900000000004</c:v>
                </c:pt>
                <c:pt idx="302632">
                  <c:v>3.0263000000000004</c:v>
                </c:pt>
                <c:pt idx="302633">
                  <c:v>3.0263100000000001</c:v>
                </c:pt>
                <c:pt idx="302634">
                  <c:v>3.0263200000000001</c:v>
                </c:pt>
                <c:pt idx="302635">
                  <c:v>3.0263300000000002</c:v>
                </c:pt>
                <c:pt idx="302636">
                  <c:v>3.0263400000000003</c:v>
                </c:pt>
                <c:pt idx="302637">
                  <c:v>3.0263500000000003</c:v>
                </c:pt>
                <c:pt idx="302638">
                  <c:v>3.0263600000000004</c:v>
                </c:pt>
                <c:pt idx="302639">
                  <c:v>3.0263700000000004</c:v>
                </c:pt>
                <c:pt idx="302640">
                  <c:v>3.0263800000000001</c:v>
                </c:pt>
                <c:pt idx="302641">
                  <c:v>3.0263900000000001</c:v>
                </c:pt>
                <c:pt idx="302642">
                  <c:v>3.0264000000000002</c:v>
                </c:pt>
                <c:pt idx="302643">
                  <c:v>3.0264100000000003</c:v>
                </c:pt>
                <c:pt idx="302644">
                  <c:v>3.0264200000000003</c:v>
                </c:pt>
                <c:pt idx="302645">
                  <c:v>3.0264300000000004</c:v>
                </c:pt>
                <c:pt idx="302646">
                  <c:v>3.0264400000000005</c:v>
                </c:pt>
                <c:pt idx="302647">
                  <c:v>3.0264500000000001</c:v>
                </c:pt>
                <c:pt idx="302648">
                  <c:v>3.0264600000000002</c:v>
                </c:pt>
                <c:pt idx="302649">
                  <c:v>3.0264700000000002</c:v>
                </c:pt>
                <c:pt idx="302650">
                  <c:v>3.0264800000000003</c:v>
                </c:pt>
                <c:pt idx="302651">
                  <c:v>3.0264900000000003</c:v>
                </c:pt>
                <c:pt idx="302652">
                  <c:v>3.0265000000000004</c:v>
                </c:pt>
                <c:pt idx="302653">
                  <c:v>3.02651</c:v>
                </c:pt>
                <c:pt idx="302654">
                  <c:v>3.0265200000000001</c:v>
                </c:pt>
                <c:pt idx="302655">
                  <c:v>3.0265300000000002</c:v>
                </c:pt>
                <c:pt idx="302656">
                  <c:v>3.0265400000000002</c:v>
                </c:pt>
                <c:pt idx="302657">
                  <c:v>3.0265500000000003</c:v>
                </c:pt>
                <c:pt idx="302658">
                  <c:v>3.0265600000000004</c:v>
                </c:pt>
                <c:pt idx="302659">
                  <c:v>3.0265700000000004</c:v>
                </c:pt>
                <c:pt idx="302660">
                  <c:v>3.02658</c:v>
                </c:pt>
                <c:pt idx="302661">
                  <c:v>3.0265900000000001</c:v>
                </c:pt>
                <c:pt idx="302662">
                  <c:v>3.0266000000000002</c:v>
                </c:pt>
                <c:pt idx="302663">
                  <c:v>3.0266100000000002</c:v>
                </c:pt>
                <c:pt idx="302664">
                  <c:v>3.0266200000000003</c:v>
                </c:pt>
                <c:pt idx="302665">
                  <c:v>3.0266300000000004</c:v>
                </c:pt>
                <c:pt idx="302666">
                  <c:v>3.0266400000000004</c:v>
                </c:pt>
                <c:pt idx="302667">
                  <c:v>3.0266500000000001</c:v>
                </c:pt>
                <c:pt idx="302668">
                  <c:v>3.0266600000000001</c:v>
                </c:pt>
                <c:pt idx="302669">
                  <c:v>3.0266700000000002</c:v>
                </c:pt>
                <c:pt idx="302670">
                  <c:v>3.0266800000000003</c:v>
                </c:pt>
                <c:pt idx="302671">
                  <c:v>3.0266900000000003</c:v>
                </c:pt>
                <c:pt idx="302672">
                  <c:v>3.0267000000000004</c:v>
                </c:pt>
                <c:pt idx="302673">
                  <c:v>3.0267100000000005</c:v>
                </c:pt>
                <c:pt idx="302674">
                  <c:v>3.0267200000000001</c:v>
                </c:pt>
                <c:pt idx="302675">
                  <c:v>3.0267300000000001</c:v>
                </c:pt>
                <c:pt idx="302676">
                  <c:v>3.0267400000000002</c:v>
                </c:pt>
                <c:pt idx="302677">
                  <c:v>3.0267500000000003</c:v>
                </c:pt>
                <c:pt idx="302678">
                  <c:v>3.0267600000000003</c:v>
                </c:pt>
                <c:pt idx="302679">
                  <c:v>3.0267700000000004</c:v>
                </c:pt>
                <c:pt idx="302680">
                  <c:v>3.02678</c:v>
                </c:pt>
                <c:pt idx="302681">
                  <c:v>3.0267900000000001</c:v>
                </c:pt>
                <c:pt idx="302682">
                  <c:v>3.0268000000000002</c:v>
                </c:pt>
                <c:pt idx="302683">
                  <c:v>3.0268100000000002</c:v>
                </c:pt>
                <c:pt idx="302684">
                  <c:v>3.0268200000000003</c:v>
                </c:pt>
                <c:pt idx="302685">
                  <c:v>3.0268300000000004</c:v>
                </c:pt>
                <c:pt idx="302686">
                  <c:v>3.0268400000000004</c:v>
                </c:pt>
                <c:pt idx="302687">
                  <c:v>3.02685</c:v>
                </c:pt>
                <c:pt idx="302688">
                  <c:v>3.0268600000000001</c:v>
                </c:pt>
                <c:pt idx="302689">
                  <c:v>3.0268700000000002</c:v>
                </c:pt>
                <c:pt idx="302690">
                  <c:v>3.0268800000000002</c:v>
                </c:pt>
                <c:pt idx="302691">
                  <c:v>3.0268900000000003</c:v>
                </c:pt>
                <c:pt idx="302692">
                  <c:v>3.0269000000000004</c:v>
                </c:pt>
                <c:pt idx="302693">
                  <c:v>3.0269100000000004</c:v>
                </c:pt>
                <c:pt idx="302694">
                  <c:v>3.0269200000000001</c:v>
                </c:pt>
                <c:pt idx="302695">
                  <c:v>3.0269300000000001</c:v>
                </c:pt>
                <c:pt idx="302696">
                  <c:v>3.0269400000000002</c:v>
                </c:pt>
                <c:pt idx="302697">
                  <c:v>3.0269500000000003</c:v>
                </c:pt>
                <c:pt idx="302698">
                  <c:v>3.0269600000000003</c:v>
                </c:pt>
                <c:pt idx="302699">
                  <c:v>3.0269700000000004</c:v>
                </c:pt>
                <c:pt idx="302700">
                  <c:v>3.0269800000000004</c:v>
                </c:pt>
                <c:pt idx="302701">
                  <c:v>3.0269900000000001</c:v>
                </c:pt>
                <c:pt idx="302702">
                  <c:v>3.0270000000000001</c:v>
                </c:pt>
                <c:pt idx="302703">
                  <c:v>3.0270100000000002</c:v>
                </c:pt>
                <c:pt idx="302704">
                  <c:v>3.0270200000000003</c:v>
                </c:pt>
                <c:pt idx="302705">
                  <c:v>3.0270300000000003</c:v>
                </c:pt>
                <c:pt idx="302706">
                  <c:v>3.0270400000000004</c:v>
                </c:pt>
                <c:pt idx="302707">
                  <c:v>3.0270500000000005</c:v>
                </c:pt>
                <c:pt idx="302708">
                  <c:v>3.0270600000000001</c:v>
                </c:pt>
                <c:pt idx="302709">
                  <c:v>3.0270700000000001</c:v>
                </c:pt>
                <c:pt idx="302710">
                  <c:v>3.0270800000000002</c:v>
                </c:pt>
                <c:pt idx="302711">
                  <c:v>3.0270900000000003</c:v>
                </c:pt>
                <c:pt idx="302712">
                  <c:v>3.0271000000000003</c:v>
                </c:pt>
                <c:pt idx="302713">
                  <c:v>3.0271100000000004</c:v>
                </c:pt>
                <c:pt idx="302714">
                  <c:v>3.02712</c:v>
                </c:pt>
                <c:pt idx="302715">
                  <c:v>3.0271300000000001</c:v>
                </c:pt>
                <c:pt idx="302716">
                  <c:v>3.0271400000000002</c:v>
                </c:pt>
                <c:pt idx="302717">
                  <c:v>3.0271500000000002</c:v>
                </c:pt>
                <c:pt idx="302718">
                  <c:v>3.0271600000000003</c:v>
                </c:pt>
                <c:pt idx="302719">
                  <c:v>3.0271700000000004</c:v>
                </c:pt>
                <c:pt idx="302720">
                  <c:v>3.0271800000000004</c:v>
                </c:pt>
                <c:pt idx="302721">
                  <c:v>3.02719</c:v>
                </c:pt>
                <c:pt idx="302722">
                  <c:v>3.0272000000000001</c:v>
                </c:pt>
                <c:pt idx="302723">
                  <c:v>3.0272100000000002</c:v>
                </c:pt>
                <c:pt idx="302724">
                  <c:v>3.0272200000000002</c:v>
                </c:pt>
                <c:pt idx="302725">
                  <c:v>3.0272300000000003</c:v>
                </c:pt>
                <c:pt idx="302726">
                  <c:v>3.0272400000000004</c:v>
                </c:pt>
                <c:pt idx="302727">
                  <c:v>3.0272500000000004</c:v>
                </c:pt>
                <c:pt idx="302728">
                  <c:v>3.0272600000000001</c:v>
                </c:pt>
                <c:pt idx="302729">
                  <c:v>3.0272700000000001</c:v>
                </c:pt>
                <c:pt idx="302730">
                  <c:v>3.0272800000000002</c:v>
                </c:pt>
                <c:pt idx="302731">
                  <c:v>3.0272900000000003</c:v>
                </c:pt>
                <c:pt idx="302732">
                  <c:v>3.0273000000000003</c:v>
                </c:pt>
                <c:pt idx="302733">
                  <c:v>3.0273100000000004</c:v>
                </c:pt>
                <c:pt idx="302734">
                  <c:v>3.0273200000000005</c:v>
                </c:pt>
                <c:pt idx="302735">
                  <c:v>3.0273300000000001</c:v>
                </c:pt>
                <c:pt idx="302736">
                  <c:v>3.0273400000000001</c:v>
                </c:pt>
                <c:pt idx="302737">
                  <c:v>3.0273500000000002</c:v>
                </c:pt>
                <c:pt idx="302738">
                  <c:v>3.0273600000000003</c:v>
                </c:pt>
                <c:pt idx="302739">
                  <c:v>3.0273700000000003</c:v>
                </c:pt>
                <c:pt idx="302740">
                  <c:v>3.0273800000000004</c:v>
                </c:pt>
                <c:pt idx="302741">
                  <c:v>3.0273900000000005</c:v>
                </c:pt>
                <c:pt idx="302742">
                  <c:v>3.0274000000000001</c:v>
                </c:pt>
                <c:pt idx="302743">
                  <c:v>3.0274100000000002</c:v>
                </c:pt>
                <c:pt idx="302744">
                  <c:v>3.0274200000000002</c:v>
                </c:pt>
                <c:pt idx="302745">
                  <c:v>3.0274300000000003</c:v>
                </c:pt>
                <c:pt idx="302746">
                  <c:v>3.0274400000000004</c:v>
                </c:pt>
                <c:pt idx="302747">
                  <c:v>3.0274500000000004</c:v>
                </c:pt>
                <c:pt idx="302748">
                  <c:v>3.02746</c:v>
                </c:pt>
                <c:pt idx="302749">
                  <c:v>3.0274700000000001</c:v>
                </c:pt>
                <c:pt idx="302750">
                  <c:v>3.0274800000000002</c:v>
                </c:pt>
                <c:pt idx="302751">
                  <c:v>3.0274900000000002</c:v>
                </c:pt>
                <c:pt idx="302752">
                  <c:v>3.0275000000000003</c:v>
                </c:pt>
                <c:pt idx="302753">
                  <c:v>3.0275100000000004</c:v>
                </c:pt>
                <c:pt idx="302754">
                  <c:v>3.0275200000000004</c:v>
                </c:pt>
                <c:pt idx="302755">
                  <c:v>3.0275300000000001</c:v>
                </c:pt>
                <c:pt idx="302756">
                  <c:v>3.0275400000000001</c:v>
                </c:pt>
                <c:pt idx="302757">
                  <c:v>3.0275500000000002</c:v>
                </c:pt>
                <c:pt idx="302758">
                  <c:v>3.0275600000000003</c:v>
                </c:pt>
                <c:pt idx="302759">
                  <c:v>3.0275700000000003</c:v>
                </c:pt>
                <c:pt idx="302760">
                  <c:v>3.0275800000000004</c:v>
                </c:pt>
                <c:pt idx="302761">
                  <c:v>3.0275900000000004</c:v>
                </c:pt>
                <c:pt idx="302762">
                  <c:v>3.0276000000000001</c:v>
                </c:pt>
                <c:pt idx="302763">
                  <c:v>3.0276100000000001</c:v>
                </c:pt>
                <c:pt idx="302764">
                  <c:v>3.0276200000000002</c:v>
                </c:pt>
                <c:pt idx="302765">
                  <c:v>3.0276300000000003</c:v>
                </c:pt>
                <c:pt idx="302766">
                  <c:v>3.0276400000000003</c:v>
                </c:pt>
                <c:pt idx="302767">
                  <c:v>3.0276500000000004</c:v>
                </c:pt>
                <c:pt idx="302768">
                  <c:v>3.0276600000000005</c:v>
                </c:pt>
                <c:pt idx="302769">
                  <c:v>3.0276700000000001</c:v>
                </c:pt>
                <c:pt idx="302770">
                  <c:v>3.0276800000000001</c:v>
                </c:pt>
                <c:pt idx="302771">
                  <c:v>3.0276900000000002</c:v>
                </c:pt>
                <c:pt idx="302772">
                  <c:v>3.0277000000000003</c:v>
                </c:pt>
                <c:pt idx="302773">
                  <c:v>3.0277100000000003</c:v>
                </c:pt>
                <c:pt idx="302774">
                  <c:v>3.0277200000000004</c:v>
                </c:pt>
                <c:pt idx="302775">
                  <c:v>3.02773</c:v>
                </c:pt>
                <c:pt idx="302776">
                  <c:v>3.0277400000000001</c:v>
                </c:pt>
                <c:pt idx="302777">
                  <c:v>3.0277500000000002</c:v>
                </c:pt>
                <c:pt idx="302778">
                  <c:v>3.0277600000000002</c:v>
                </c:pt>
                <c:pt idx="302779">
                  <c:v>3.0277700000000003</c:v>
                </c:pt>
                <c:pt idx="302780">
                  <c:v>3.0277800000000004</c:v>
                </c:pt>
                <c:pt idx="302781">
                  <c:v>3.0277900000000004</c:v>
                </c:pt>
                <c:pt idx="302782">
                  <c:v>3.0278</c:v>
                </c:pt>
                <c:pt idx="302783">
                  <c:v>3.0278100000000001</c:v>
                </c:pt>
                <c:pt idx="302784">
                  <c:v>3.0278200000000002</c:v>
                </c:pt>
                <c:pt idx="302785">
                  <c:v>3.0278300000000002</c:v>
                </c:pt>
                <c:pt idx="302786">
                  <c:v>3.0278400000000003</c:v>
                </c:pt>
                <c:pt idx="302787">
                  <c:v>3.0278500000000004</c:v>
                </c:pt>
                <c:pt idx="302788">
                  <c:v>3.0278600000000004</c:v>
                </c:pt>
                <c:pt idx="302789">
                  <c:v>3.0278700000000001</c:v>
                </c:pt>
                <c:pt idx="302790">
                  <c:v>3.0278800000000001</c:v>
                </c:pt>
                <c:pt idx="302791">
                  <c:v>3.0278900000000002</c:v>
                </c:pt>
                <c:pt idx="302792">
                  <c:v>3.0279000000000003</c:v>
                </c:pt>
                <c:pt idx="302793">
                  <c:v>3.0279100000000003</c:v>
                </c:pt>
                <c:pt idx="302794">
                  <c:v>3.0279200000000004</c:v>
                </c:pt>
                <c:pt idx="302795">
                  <c:v>3.0279300000000005</c:v>
                </c:pt>
                <c:pt idx="302796">
                  <c:v>3.0279400000000001</c:v>
                </c:pt>
                <c:pt idx="302797">
                  <c:v>3.0279500000000001</c:v>
                </c:pt>
                <c:pt idx="302798">
                  <c:v>3.0279600000000002</c:v>
                </c:pt>
                <c:pt idx="302799">
                  <c:v>3.0279700000000003</c:v>
                </c:pt>
                <c:pt idx="302800">
                  <c:v>3.0279800000000003</c:v>
                </c:pt>
                <c:pt idx="302801">
                  <c:v>3.0279900000000004</c:v>
                </c:pt>
                <c:pt idx="302802">
                  <c:v>3.0280000000000005</c:v>
                </c:pt>
                <c:pt idx="302803">
                  <c:v>3.0280100000000001</c:v>
                </c:pt>
                <c:pt idx="302804">
                  <c:v>3.0280200000000002</c:v>
                </c:pt>
                <c:pt idx="302805">
                  <c:v>3.0280300000000002</c:v>
                </c:pt>
                <c:pt idx="302806">
                  <c:v>3.0280400000000003</c:v>
                </c:pt>
                <c:pt idx="302807">
                  <c:v>3.0280500000000004</c:v>
                </c:pt>
                <c:pt idx="302808">
                  <c:v>3.0280600000000004</c:v>
                </c:pt>
                <c:pt idx="302809">
                  <c:v>3.02807</c:v>
                </c:pt>
                <c:pt idx="302810">
                  <c:v>3.0280800000000001</c:v>
                </c:pt>
                <c:pt idx="302811">
                  <c:v>3.0280900000000002</c:v>
                </c:pt>
                <c:pt idx="302812">
                  <c:v>3.0281000000000002</c:v>
                </c:pt>
                <c:pt idx="302813">
                  <c:v>3.0281100000000003</c:v>
                </c:pt>
                <c:pt idx="302814">
                  <c:v>3.0281200000000004</c:v>
                </c:pt>
                <c:pt idx="302815">
                  <c:v>3.0281300000000004</c:v>
                </c:pt>
                <c:pt idx="302816">
                  <c:v>3.0281400000000001</c:v>
                </c:pt>
                <c:pt idx="302817">
                  <c:v>3.0281500000000001</c:v>
                </c:pt>
                <c:pt idx="302818">
                  <c:v>3.0281600000000002</c:v>
                </c:pt>
                <c:pt idx="302819">
                  <c:v>3.0281700000000003</c:v>
                </c:pt>
                <c:pt idx="302820">
                  <c:v>3.0281800000000003</c:v>
                </c:pt>
                <c:pt idx="302821">
                  <c:v>3.0281900000000004</c:v>
                </c:pt>
                <c:pt idx="302822">
                  <c:v>3.0282000000000004</c:v>
                </c:pt>
                <c:pt idx="302823">
                  <c:v>3.0282100000000001</c:v>
                </c:pt>
                <c:pt idx="302824">
                  <c:v>3.0282200000000001</c:v>
                </c:pt>
                <c:pt idx="302825">
                  <c:v>3.0282300000000002</c:v>
                </c:pt>
                <c:pt idx="302826">
                  <c:v>3.0282400000000003</c:v>
                </c:pt>
                <c:pt idx="302827">
                  <c:v>3.0282500000000003</c:v>
                </c:pt>
                <c:pt idx="302828">
                  <c:v>3.0282600000000004</c:v>
                </c:pt>
                <c:pt idx="302829">
                  <c:v>3.0282700000000005</c:v>
                </c:pt>
                <c:pt idx="302830">
                  <c:v>3.0282800000000001</c:v>
                </c:pt>
                <c:pt idx="302831">
                  <c:v>3.0282900000000001</c:v>
                </c:pt>
                <c:pt idx="302832">
                  <c:v>3.0283000000000002</c:v>
                </c:pt>
                <c:pt idx="302833">
                  <c:v>3.0283100000000003</c:v>
                </c:pt>
                <c:pt idx="302834">
                  <c:v>3.0283200000000003</c:v>
                </c:pt>
                <c:pt idx="302835">
                  <c:v>3.0283300000000004</c:v>
                </c:pt>
                <c:pt idx="302836">
                  <c:v>3.02834</c:v>
                </c:pt>
                <c:pt idx="302837">
                  <c:v>3.0283500000000001</c:v>
                </c:pt>
                <c:pt idx="302838">
                  <c:v>3.0283600000000002</c:v>
                </c:pt>
                <c:pt idx="302839">
                  <c:v>3.0283700000000002</c:v>
                </c:pt>
                <c:pt idx="302840">
                  <c:v>3.0283800000000003</c:v>
                </c:pt>
                <c:pt idx="302841">
                  <c:v>3.0283900000000004</c:v>
                </c:pt>
                <c:pt idx="302842">
                  <c:v>3.0284000000000004</c:v>
                </c:pt>
                <c:pt idx="302843">
                  <c:v>3.02841</c:v>
                </c:pt>
                <c:pt idx="302844">
                  <c:v>3.0284200000000001</c:v>
                </c:pt>
                <c:pt idx="302845">
                  <c:v>3.0284300000000002</c:v>
                </c:pt>
                <c:pt idx="302846">
                  <c:v>3.0284400000000002</c:v>
                </c:pt>
                <c:pt idx="302847">
                  <c:v>3.0284500000000003</c:v>
                </c:pt>
                <c:pt idx="302848">
                  <c:v>3.0284600000000004</c:v>
                </c:pt>
                <c:pt idx="302849">
                  <c:v>3.0284700000000004</c:v>
                </c:pt>
                <c:pt idx="302850">
                  <c:v>3.0284800000000001</c:v>
                </c:pt>
                <c:pt idx="302851">
                  <c:v>3.0284900000000001</c:v>
                </c:pt>
                <c:pt idx="302852">
                  <c:v>3.0285000000000002</c:v>
                </c:pt>
                <c:pt idx="302853">
                  <c:v>3.0285100000000003</c:v>
                </c:pt>
                <c:pt idx="302854">
                  <c:v>3.0285200000000003</c:v>
                </c:pt>
                <c:pt idx="302855">
                  <c:v>3.0285300000000004</c:v>
                </c:pt>
                <c:pt idx="302856">
                  <c:v>3.0285400000000005</c:v>
                </c:pt>
                <c:pt idx="302857">
                  <c:v>3.0285500000000001</c:v>
                </c:pt>
                <c:pt idx="302858">
                  <c:v>3.0285600000000001</c:v>
                </c:pt>
                <c:pt idx="302859">
                  <c:v>3.0285700000000002</c:v>
                </c:pt>
                <c:pt idx="302860">
                  <c:v>3.0285800000000003</c:v>
                </c:pt>
                <c:pt idx="302861">
                  <c:v>3.0285900000000003</c:v>
                </c:pt>
                <c:pt idx="302862">
                  <c:v>3.0286000000000004</c:v>
                </c:pt>
                <c:pt idx="302863">
                  <c:v>3.0286100000000005</c:v>
                </c:pt>
                <c:pt idx="302864">
                  <c:v>3.0286200000000001</c:v>
                </c:pt>
                <c:pt idx="302865">
                  <c:v>3.0286300000000002</c:v>
                </c:pt>
                <c:pt idx="302866">
                  <c:v>3.0286400000000002</c:v>
                </c:pt>
                <c:pt idx="302867">
                  <c:v>3.0286500000000003</c:v>
                </c:pt>
                <c:pt idx="302868">
                  <c:v>3.0286600000000004</c:v>
                </c:pt>
                <c:pt idx="302869">
                  <c:v>3.0286700000000004</c:v>
                </c:pt>
                <c:pt idx="302870">
                  <c:v>3.02868</c:v>
                </c:pt>
                <c:pt idx="302871">
                  <c:v>3.0286900000000001</c:v>
                </c:pt>
                <c:pt idx="302872">
                  <c:v>3.0287000000000002</c:v>
                </c:pt>
                <c:pt idx="302873">
                  <c:v>3.0287100000000002</c:v>
                </c:pt>
                <c:pt idx="302874">
                  <c:v>3.0287200000000003</c:v>
                </c:pt>
                <c:pt idx="302875">
                  <c:v>3.0287300000000004</c:v>
                </c:pt>
                <c:pt idx="302876">
                  <c:v>3.0287400000000004</c:v>
                </c:pt>
                <c:pt idx="302877">
                  <c:v>3.0287500000000001</c:v>
                </c:pt>
                <c:pt idx="302878">
                  <c:v>3.0287600000000001</c:v>
                </c:pt>
                <c:pt idx="302879">
                  <c:v>3.0287700000000002</c:v>
                </c:pt>
                <c:pt idx="302880">
                  <c:v>3.0287800000000002</c:v>
                </c:pt>
                <c:pt idx="302881">
                  <c:v>3.0287900000000003</c:v>
                </c:pt>
                <c:pt idx="302882">
                  <c:v>3.0288000000000004</c:v>
                </c:pt>
                <c:pt idx="302883">
                  <c:v>3.0288100000000004</c:v>
                </c:pt>
                <c:pt idx="302884">
                  <c:v>3.0288200000000001</c:v>
                </c:pt>
                <c:pt idx="302885">
                  <c:v>3.0288300000000001</c:v>
                </c:pt>
                <c:pt idx="302886">
                  <c:v>3.0288400000000002</c:v>
                </c:pt>
                <c:pt idx="302887">
                  <c:v>3.0288500000000003</c:v>
                </c:pt>
                <c:pt idx="302888">
                  <c:v>3.0288600000000003</c:v>
                </c:pt>
                <c:pt idx="302889">
                  <c:v>3.0288700000000004</c:v>
                </c:pt>
                <c:pt idx="302890">
                  <c:v>3.0288800000000005</c:v>
                </c:pt>
                <c:pt idx="302891">
                  <c:v>3.0288900000000001</c:v>
                </c:pt>
                <c:pt idx="302892">
                  <c:v>3.0289000000000001</c:v>
                </c:pt>
                <c:pt idx="302893">
                  <c:v>3.0289100000000002</c:v>
                </c:pt>
                <c:pt idx="302894">
                  <c:v>3.0289200000000003</c:v>
                </c:pt>
                <c:pt idx="302895">
                  <c:v>3.0289300000000003</c:v>
                </c:pt>
                <c:pt idx="302896">
                  <c:v>3.0289400000000004</c:v>
                </c:pt>
                <c:pt idx="302897">
                  <c:v>3.02895</c:v>
                </c:pt>
                <c:pt idx="302898">
                  <c:v>3.0289600000000001</c:v>
                </c:pt>
                <c:pt idx="302899">
                  <c:v>3.0289700000000002</c:v>
                </c:pt>
                <c:pt idx="302900">
                  <c:v>3.0289800000000002</c:v>
                </c:pt>
                <c:pt idx="302901">
                  <c:v>3.0289900000000003</c:v>
                </c:pt>
                <c:pt idx="302902">
                  <c:v>3.0290000000000004</c:v>
                </c:pt>
                <c:pt idx="302903">
                  <c:v>3.0290100000000004</c:v>
                </c:pt>
                <c:pt idx="302904">
                  <c:v>3.02902</c:v>
                </c:pt>
                <c:pt idx="302905">
                  <c:v>3.0290300000000001</c:v>
                </c:pt>
                <c:pt idx="302906">
                  <c:v>3.0290400000000002</c:v>
                </c:pt>
                <c:pt idx="302907">
                  <c:v>3.0290500000000002</c:v>
                </c:pt>
                <c:pt idx="302908">
                  <c:v>3.0290600000000003</c:v>
                </c:pt>
                <c:pt idx="302909">
                  <c:v>3.0290700000000004</c:v>
                </c:pt>
                <c:pt idx="302910">
                  <c:v>3.0290800000000004</c:v>
                </c:pt>
                <c:pt idx="302911">
                  <c:v>3.0290900000000001</c:v>
                </c:pt>
                <c:pt idx="302912">
                  <c:v>3.0291000000000001</c:v>
                </c:pt>
                <c:pt idx="302913">
                  <c:v>3.0291100000000002</c:v>
                </c:pt>
                <c:pt idx="302914">
                  <c:v>3.0291200000000003</c:v>
                </c:pt>
                <c:pt idx="302915">
                  <c:v>3.0291300000000003</c:v>
                </c:pt>
                <c:pt idx="302916">
                  <c:v>3.0291400000000004</c:v>
                </c:pt>
                <c:pt idx="302917">
                  <c:v>3.0291500000000005</c:v>
                </c:pt>
                <c:pt idx="302918">
                  <c:v>3.0291600000000001</c:v>
                </c:pt>
                <c:pt idx="302919">
                  <c:v>3.0291700000000001</c:v>
                </c:pt>
                <c:pt idx="302920">
                  <c:v>3.0291800000000002</c:v>
                </c:pt>
                <c:pt idx="302921">
                  <c:v>3.0291900000000003</c:v>
                </c:pt>
                <c:pt idx="302922">
                  <c:v>3.0292000000000003</c:v>
                </c:pt>
                <c:pt idx="302923">
                  <c:v>3.0292100000000004</c:v>
                </c:pt>
                <c:pt idx="302924">
                  <c:v>3.0292200000000005</c:v>
                </c:pt>
                <c:pt idx="302925">
                  <c:v>3.0292300000000001</c:v>
                </c:pt>
                <c:pt idx="302926">
                  <c:v>3.0292400000000002</c:v>
                </c:pt>
                <c:pt idx="302927">
                  <c:v>3.0292500000000002</c:v>
                </c:pt>
                <c:pt idx="302928">
                  <c:v>3.0292600000000003</c:v>
                </c:pt>
                <c:pt idx="302929">
                  <c:v>3.0292700000000004</c:v>
                </c:pt>
                <c:pt idx="302930">
                  <c:v>3.0292800000000004</c:v>
                </c:pt>
                <c:pt idx="302931">
                  <c:v>3.02929</c:v>
                </c:pt>
                <c:pt idx="302932">
                  <c:v>3.0293000000000001</c:v>
                </c:pt>
                <c:pt idx="302933">
                  <c:v>3.0293100000000002</c:v>
                </c:pt>
                <c:pt idx="302934">
                  <c:v>3.0293200000000002</c:v>
                </c:pt>
                <c:pt idx="302935">
                  <c:v>3.0293300000000003</c:v>
                </c:pt>
                <c:pt idx="302936">
                  <c:v>3.0293400000000004</c:v>
                </c:pt>
                <c:pt idx="302937">
                  <c:v>3.0293500000000004</c:v>
                </c:pt>
                <c:pt idx="302938">
                  <c:v>3.0293600000000001</c:v>
                </c:pt>
                <c:pt idx="302939">
                  <c:v>3.0293700000000001</c:v>
                </c:pt>
                <c:pt idx="302940">
                  <c:v>3.0293800000000002</c:v>
                </c:pt>
                <c:pt idx="302941">
                  <c:v>3.0293900000000002</c:v>
                </c:pt>
                <c:pt idx="302942">
                  <c:v>3.0294000000000003</c:v>
                </c:pt>
                <c:pt idx="302943">
                  <c:v>3.0294100000000004</c:v>
                </c:pt>
                <c:pt idx="302944">
                  <c:v>3.0294200000000004</c:v>
                </c:pt>
                <c:pt idx="302945">
                  <c:v>3.0294300000000001</c:v>
                </c:pt>
                <c:pt idx="302946">
                  <c:v>3.0294400000000001</c:v>
                </c:pt>
                <c:pt idx="302947">
                  <c:v>3.0294500000000002</c:v>
                </c:pt>
                <c:pt idx="302948">
                  <c:v>3.0294600000000003</c:v>
                </c:pt>
                <c:pt idx="302949">
                  <c:v>3.0294700000000003</c:v>
                </c:pt>
                <c:pt idx="302950">
                  <c:v>3.0294800000000004</c:v>
                </c:pt>
                <c:pt idx="302951">
                  <c:v>3.0294900000000005</c:v>
                </c:pt>
                <c:pt idx="302952">
                  <c:v>3.0295000000000001</c:v>
                </c:pt>
                <c:pt idx="302953">
                  <c:v>3.0295100000000001</c:v>
                </c:pt>
                <c:pt idx="302954">
                  <c:v>3.0295200000000002</c:v>
                </c:pt>
                <c:pt idx="302955">
                  <c:v>3.0295300000000003</c:v>
                </c:pt>
                <c:pt idx="302956">
                  <c:v>3.0295400000000003</c:v>
                </c:pt>
                <c:pt idx="302957">
                  <c:v>3.0295500000000004</c:v>
                </c:pt>
                <c:pt idx="302958">
                  <c:v>3.02956</c:v>
                </c:pt>
                <c:pt idx="302959">
                  <c:v>3.0295700000000001</c:v>
                </c:pt>
                <c:pt idx="302960">
                  <c:v>3.0295800000000002</c:v>
                </c:pt>
                <c:pt idx="302961">
                  <c:v>3.0295900000000002</c:v>
                </c:pt>
                <c:pt idx="302962">
                  <c:v>3.0296000000000003</c:v>
                </c:pt>
                <c:pt idx="302963">
                  <c:v>3.0296100000000004</c:v>
                </c:pt>
                <c:pt idx="302964">
                  <c:v>3.0296200000000004</c:v>
                </c:pt>
                <c:pt idx="302965">
                  <c:v>3.02963</c:v>
                </c:pt>
                <c:pt idx="302966">
                  <c:v>3.0296400000000001</c:v>
                </c:pt>
                <c:pt idx="302967">
                  <c:v>3.0296500000000002</c:v>
                </c:pt>
                <c:pt idx="302968">
                  <c:v>3.0296600000000002</c:v>
                </c:pt>
                <c:pt idx="302969">
                  <c:v>3.0296700000000003</c:v>
                </c:pt>
                <c:pt idx="302970">
                  <c:v>3.0296800000000004</c:v>
                </c:pt>
                <c:pt idx="302971">
                  <c:v>3.0296900000000004</c:v>
                </c:pt>
                <c:pt idx="302972">
                  <c:v>3.0297000000000001</c:v>
                </c:pt>
                <c:pt idx="302973">
                  <c:v>3.0297100000000001</c:v>
                </c:pt>
                <c:pt idx="302974">
                  <c:v>3.0297200000000002</c:v>
                </c:pt>
                <c:pt idx="302975">
                  <c:v>3.0297300000000003</c:v>
                </c:pt>
                <c:pt idx="302976">
                  <c:v>3.0297400000000003</c:v>
                </c:pt>
                <c:pt idx="302977">
                  <c:v>3.0297500000000004</c:v>
                </c:pt>
                <c:pt idx="302978">
                  <c:v>3.0297600000000005</c:v>
                </c:pt>
                <c:pt idx="302979">
                  <c:v>3.0297700000000001</c:v>
                </c:pt>
                <c:pt idx="302980">
                  <c:v>3.0297800000000001</c:v>
                </c:pt>
                <c:pt idx="302981">
                  <c:v>3.0297900000000002</c:v>
                </c:pt>
                <c:pt idx="302982">
                  <c:v>3.0298000000000003</c:v>
                </c:pt>
                <c:pt idx="302983">
                  <c:v>3.0298100000000003</c:v>
                </c:pt>
                <c:pt idx="302984">
                  <c:v>3.0298200000000004</c:v>
                </c:pt>
                <c:pt idx="302985">
                  <c:v>3.0298300000000005</c:v>
                </c:pt>
                <c:pt idx="302986">
                  <c:v>3.0298400000000001</c:v>
                </c:pt>
                <c:pt idx="302987">
                  <c:v>3.0298500000000002</c:v>
                </c:pt>
                <c:pt idx="302988">
                  <c:v>3.0298600000000002</c:v>
                </c:pt>
                <c:pt idx="302989">
                  <c:v>3.0298700000000003</c:v>
                </c:pt>
                <c:pt idx="302990">
                  <c:v>3.0298800000000004</c:v>
                </c:pt>
                <c:pt idx="302991">
                  <c:v>3.0298900000000004</c:v>
                </c:pt>
                <c:pt idx="302992">
                  <c:v>3.0299</c:v>
                </c:pt>
                <c:pt idx="302993">
                  <c:v>3.0299100000000001</c:v>
                </c:pt>
                <c:pt idx="302994">
                  <c:v>3.0299200000000002</c:v>
                </c:pt>
                <c:pt idx="302995">
                  <c:v>3.0299300000000002</c:v>
                </c:pt>
                <c:pt idx="302996">
                  <c:v>3.0299400000000003</c:v>
                </c:pt>
                <c:pt idx="302997">
                  <c:v>3.0299500000000004</c:v>
                </c:pt>
                <c:pt idx="302998">
                  <c:v>3.0299600000000004</c:v>
                </c:pt>
                <c:pt idx="302999">
                  <c:v>3.0299700000000001</c:v>
                </c:pt>
                <c:pt idx="303000">
                  <c:v>3.0299800000000001</c:v>
                </c:pt>
                <c:pt idx="303001">
                  <c:v>3.0299900000000002</c:v>
                </c:pt>
                <c:pt idx="303002">
                  <c:v>3.0300000000000002</c:v>
                </c:pt>
                <c:pt idx="303003">
                  <c:v>3.0300100000000003</c:v>
                </c:pt>
                <c:pt idx="303004">
                  <c:v>3.0300200000000004</c:v>
                </c:pt>
                <c:pt idx="303005">
                  <c:v>3.0300300000000004</c:v>
                </c:pt>
                <c:pt idx="303006">
                  <c:v>3.0300400000000001</c:v>
                </c:pt>
                <c:pt idx="303007">
                  <c:v>3.0300500000000001</c:v>
                </c:pt>
                <c:pt idx="303008">
                  <c:v>3.0300600000000002</c:v>
                </c:pt>
                <c:pt idx="303009">
                  <c:v>3.0300700000000003</c:v>
                </c:pt>
                <c:pt idx="303010">
                  <c:v>3.0300800000000003</c:v>
                </c:pt>
                <c:pt idx="303011">
                  <c:v>3.0300900000000004</c:v>
                </c:pt>
                <c:pt idx="303012">
                  <c:v>3.0301000000000005</c:v>
                </c:pt>
                <c:pt idx="303013">
                  <c:v>3.0301100000000001</c:v>
                </c:pt>
                <c:pt idx="303014">
                  <c:v>3.0301200000000001</c:v>
                </c:pt>
                <c:pt idx="303015">
                  <c:v>3.0301300000000002</c:v>
                </c:pt>
                <c:pt idx="303016">
                  <c:v>3.0301400000000003</c:v>
                </c:pt>
                <c:pt idx="303017">
                  <c:v>3.0301500000000003</c:v>
                </c:pt>
                <c:pt idx="303018">
                  <c:v>3.0301600000000004</c:v>
                </c:pt>
                <c:pt idx="303019">
                  <c:v>3.03017</c:v>
                </c:pt>
                <c:pt idx="303020">
                  <c:v>3.0301800000000001</c:v>
                </c:pt>
                <c:pt idx="303021">
                  <c:v>3.0301900000000002</c:v>
                </c:pt>
                <c:pt idx="303022">
                  <c:v>3.0302000000000002</c:v>
                </c:pt>
                <c:pt idx="303023">
                  <c:v>3.0302100000000003</c:v>
                </c:pt>
                <c:pt idx="303024">
                  <c:v>3.0302200000000004</c:v>
                </c:pt>
                <c:pt idx="303025">
                  <c:v>3.0302300000000004</c:v>
                </c:pt>
                <c:pt idx="303026">
                  <c:v>3.03024</c:v>
                </c:pt>
                <c:pt idx="303027">
                  <c:v>3.0302500000000001</c:v>
                </c:pt>
                <c:pt idx="303028">
                  <c:v>3.0302600000000002</c:v>
                </c:pt>
                <c:pt idx="303029">
                  <c:v>3.0302700000000002</c:v>
                </c:pt>
                <c:pt idx="303030">
                  <c:v>3.0302800000000003</c:v>
                </c:pt>
                <c:pt idx="303031">
                  <c:v>3.0302900000000004</c:v>
                </c:pt>
                <c:pt idx="303032">
                  <c:v>3.0303000000000004</c:v>
                </c:pt>
                <c:pt idx="303033">
                  <c:v>3.0303100000000001</c:v>
                </c:pt>
                <c:pt idx="303034">
                  <c:v>3.0303200000000001</c:v>
                </c:pt>
                <c:pt idx="303035">
                  <c:v>3.0303300000000002</c:v>
                </c:pt>
                <c:pt idx="303036">
                  <c:v>3.0303400000000003</c:v>
                </c:pt>
                <c:pt idx="303037">
                  <c:v>3.0303500000000003</c:v>
                </c:pt>
                <c:pt idx="303038">
                  <c:v>3.0303600000000004</c:v>
                </c:pt>
                <c:pt idx="303039">
                  <c:v>3.0303700000000005</c:v>
                </c:pt>
                <c:pt idx="303040">
                  <c:v>3.0303800000000001</c:v>
                </c:pt>
                <c:pt idx="303041">
                  <c:v>3.0303900000000001</c:v>
                </c:pt>
                <c:pt idx="303042">
                  <c:v>3.0304000000000002</c:v>
                </c:pt>
                <c:pt idx="303043">
                  <c:v>3.0304100000000003</c:v>
                </c:pt>
                <c:pt idx="303044">
                  <c:v>3.0304200000000003</c:v>
                </c:pt>
                <c:pt idx="303045">
                  <c:v>3.0304300000000004</c:v>
                </c:pt>
                <c:pt idx="303046">
                  <c:v>3.0304400000000005</c:v>
                </c:pt>
                <c:pt idx="303047">
                  <c:v>3.0304500000000001</c:v>
                </c:pt>
                <c:pt idx="303048">
                  <c:v>3.0304600000000002</c:v>
                </c:pt>
                <c:pt idx="303049">
                  <c:v>3.0304700000000002</c:v>
                </c:pt>
                <c:pt idx="303050">
                  <c:v>3.0304800000000003</c:v>
                </c:pt>
                <c:pt idx="303051">
                  <c:v>3.0304900000000004</c:v>
                </c:pt>
                <c:pt idx="303052">
                  <c:v>3.0305000000000004</c:v>
                </c:pt>
                <c:pt idx="303053">
                  <c:v>3.03051</c:v>
                </c:pt>
                <c:pt idx="303054">
                  <c:v>3.0305200000000001</c:v>
                </c:pt>
                <c:pt idx="303055">
                  <c:v>3.0305300000000002</c:v>
                </c:pt>
                <c:pt idx="303056">
                  <c:v>3.0305400000000002</c:v>
                </c:pt>
                <c:pt idx="303057">
                  <c:v>3.0305500000000003</c:v>
                </c:pt>
                <c:pt idx="303058">
                  <c:v>3.0305600000000004</c:v>
                </c:pt>
                <c:pt idx="303059">
                  <c:v>3.0305700000000004</c:v>
                </c:pt>
                <c:pt idx="303060">
                  <c:v>3.0305800000000001</c:v>
                </c:pt>
                <c:pt idx="303061">
                  <c:v>3.0305900000000001</c:v>
                </c:pt>
                <c:pt idx="303062">
                  <c:v>3.0306000000000002</c:v>
                </c:pt>
                <c:pt idx="303063">
                  <c:v>3.0306100000000002</c:v>
                </c:pt>
                <c:pt idx="303064">
                  <c:v>3.0306200000000003</c:v>
                </c:pt>
                <c:pt idx="303065">
                  <c:v>3.0306300000000004</c:v>
                </c:pt>
                <c:pt idx="303066">
                  <c:v>3.0306400000000004</c:v>
                </c:pt>
                <c:pt idx="303067">
                  <c:v>3.0306500000000001</c:v>
                </c:pt>
                <c:pt idx="303068">
                  <c:v>3.0306600000000001</c:v>
                </c:pt>
                <c:pt idx="303069">
                  <c:v>3.0306700000000002</c:v>
                </c:pt>
                <c:pt idx="303070">
                  <c:v>3.0306800000000003</c:v>
                </c:pt>
                <c:pt idx="303071">
                  <c:v>3.0306900000000003</c:v>
                </c:pt>
                <c:pt idx="303072">
                  <c:v>3.0307000000000004</c:v>
                </c:pt>
                <c:pt idx="303073">
                  <c:v>3.0307100000000005</c:v>
                </c:pt>
                <c:pt idx="303074">
                  <c:v>3.0307200000000001</c:v>
                </c:pt>
                <c:pt idx="303075">
                  <c:v>3.0307300000000001</c:v>
                </c:pt>
                <c:pt idx="303076">
                  <c:v>3.0307400000000002</c:v>
                </c:pt>
                <c:pt idx="303077">
                  <c:v>3.0307500000000003</c:v>
                </c:pt>
                <c:pt idx="303078">
                  <c:v>3.0307600000000003</c:v>
                </c:pt>
                <c:pt idx="303079">
                  <c:v>3.0307700000000004</c:v>
                </c:pt>
                <c:pt idx="303080">
                  <c:v>3.03078</c:v>
                </c:pt>
                <c:pt idx="303081">
                  <c:v>3.0307900000000001</c:v>
                </c:pt>
                <c:pt idx="303082">
                  <c:v>3.0308000000000002</c:v>
                </c:pt>
                <c:pt idx="303083">
                  <c:v>3.0308100000000002</c:v>
                </c:pt>
                <c:pt idx="303084">
                  <c:v>3.0308200000000003</c:v>
                </c:pt>
                <c:pt idx="303085">
                  <c:v>3.0308300000000004</c:v>
                </c:pt>
                <c:pt idx="303086">
                  <c:v>3.0308400000000004</c:v>
                </c:pt>
                <c:pt idx="303087">
                  <c:v>3.03085</c:v>
                </c:pt>
                <c:pt idx="303088">
                  <c:v>3.0308600000000001</c:v>
                </c:pt>
                <c:pt idx="303089">
                  <c:v>3.0308700000000002</c:v>
                </c:pt>
                <c:pt idx="303090">
                  <c:v>3.0308800000000002</c:v>
                </c:pt>
                <c:pt idx="303091">
                  <c:v>3.0308900000000003</c:v>
                </c:pt>
                <c:pt idx="303092">
                  <c:v>3.0309000000000004</c:v>
                </c:pt>
                <c:pt idx="303093">
                  <c:v>3.0309100000000004</c:v>
                </c:pt>
                <c:pt idx="303094">
                  <c:v>3.0309200000000001</c:v>
                </c:pt>
                <c:pt idx="303095">
                  <c:v>3.0309300000000001</c:v>
                </c:pt>
                <c:pt idx="303096">
                  <c:v>3.0309400000000002</c:v>
                </c:pt>
                <c:pt idx="303097">
                  <c:v>3.0309500000000003</c:v>
                </c:pt>
                <c:pt idx="303098">
                  <c:v>3.0309600000000003</c:v>
                </c:pt>
                <c:pt idx="303099">
                  <c:v>3.0309700000000004</c:v>
                </c:pt>
                <c:pt idx="303100">
                  <c:v>3.0309800000000005</c:v>
                </c:pt>
                <c:pt idx="303101">
                  <c:v>3.0309900000000001</c:v>
                </c:pt>
                <c:pt idx="303102">
                  <c:v>3.0310000000000001</c:v>
                </c:pt>
                <c:pt idx="303103">
                  <c:v>3.0310100000000002</c:v>
                </c:pt>
                <c:pt idx="303104">
                  <c:v>3.0310200000000003</c:v>
                </c:pt>
                <c:pt idx="303105">
                  <c:v>3.0310300000000003</c:v>
                </c:pt>
                <c:pt idx="303106">
                  <c:v>3.0310400000000004</c:v>
                </c:pt>
                <c:pt idx="303107">
                  <c:v>3.0310500000000005</c:v>
                </c:pt>
                <c:pt idx="303108">
                  <c:v>3.0310600000000001</c:v>
                </c:pt>
                <c:pt idx="303109">
                  <c:v>3.0310700000000002</c:v>
                </c:pt>
                <c:pt idx="303110">
                  <c:v>3.0310800000000002</c:v>
                </c:pt>
                <c:pt idx="303111">
                  <c:v>3.0310900000000003</c:v>
                </c:pt>
                <c:pt idx="303112">
                  <c:v>3.0311000000000003</c:v>
                </c:pt>
                <c:pt idx="303113">
                  <c:v>3.0311100000000004</c:v>
                </c:pt>
                <c:pt idx="303114">
                  <c:v>3.03112</c:v>
                </c:pt>
                <c:pt idx="303115">
                  <c:v>3.0311300000000001</c:v>
                </c:pt>
                <c:pt idx="303116">
                  <c:v>3.0311400000000002</c:v>
                </c:pt>
                <c:pt idx="303117">
                  <c:v>3.0311500000000002</c:v>
                </c:pt>
                <c:pt idx="303118">
                  <c:v>3.0311600000000003</c:v>
                </c:pt>
                <c:pt idx="303119">
                  <c:v>3.0311700000000004</c:v>
                </c:pt>
                <c:pt idx="303120">
                  <c:v>3.0311800000000004</c:v>
                </c:pt>
                <c:pt idx="303121">
                  <c:v>3.0311900000000001</c:v>
                </c:pt>
                <c:pt idx="303122">
                  <c:v>3.0312000000000001</c:v>
                </c:pt>
                <c:pt idx="303123">
                  <c:v>3.0312100000000002</c:v>
                </c:pt>
                <c:pt idx="303124">
                  <c:v>3.0312200000000002</c:v>
                </c:pt>
                <c:pt idx="303125">
                  <c:v>3.0312300000000003</c:v>
                </c:pt>
                <c:pt idx="303126">
                  <c:v>3.0312400000000004</c:v>
                </c:pt>
                <c:pt idx="303127">
                  <c:v>3.0312500000000004</c:v>
                </c:pt>
                <c:pt idx="303128">
                  <c:v>3.0312600000000001</c:v>
                </c:pt>
                <c:pt idx="303129">
                  <c:v>3.0312700000000001</c:v>
                </c:pt>
                <c:pt idx="303130">
                  <c:v>3.0312800000000002</c:v>
                </c:pt>
                <c:pt idx="303131">
                  <c:v>3.0312900000000003</c:v>
                </c:pt>
                <c:pt idx="303132">
                  <c:v>3.0313000000000003</c:v>
                </c:pt>
                <c:pt idx="303133">
                  <c:v>3.0313100000000004</c:v>
                </c:pt>
                <c:pt idx="303134">
                  <c:v>3.0313200000000005</c:v>
                </c:pt>
                <c:pt idx="303135">
                  <c:v>3.0313300000000001</c:v>
                </c:pt>
                <c:pt idx="303136">
                  <c:v>3.0313400000000001</c:v>
                </c:pt>
                <c:pt idx="303137">
                  <c:v>3.0313500000000002</c:v>
                </c:pt>
                <c:pt idx="303138">
                  <c:v>3.0313600000000003</c:v>
                </c:pt>
                <c:pt idx="303139">
                  <c:v>3.0313700000000003</c:v>
                </c:pt>
                <c:pt idx="303140">
                  <c:v>3.0313800000000004</c:v>
                </c:pt>
                <c:pt idx="303141">
                  <c:v>3.03139</c:v>
                </c:pt>
                <c:pt idx="303142">
                  <c:v>3.0314000000000001</c:v>
                </c:pt>
                <c:pt idx="303143">
                  <c:v>3.0314100000000002</c:v>
                </c:pt>
                <c:pt idx="303144">
                  <c:v>3.0314200000000002</c:v>
                </c:pt>
                <c:pt idx="303145">
                  <c:v>3.0314300000000003</c:v>
                </c:pt>
                <c:pt idx="303146">
                  <c:v>3.0314400000000004</c:v>
                </c:pt>
                <c:pt idx="303147">
                  <c:v>3.0314500000000004</c:v>
                </c:pt>
                <c:pt idx="303148">
                  <c:v>3.03146</c:v>
                </c:pt>
                <c:pt idx="303149">
                  <c:v>3.0314700000000001</c:v>
                </c:pt>
                <c:pt idx="303150">
                  <c:v>3.0314800000000002</c:v>
                </c:pt>
                <c:pt idx="303151">
                  <c:v>3.0314900000000002</c:v>
                </c:pt>
                <c:pt idx="303152">
                  <c:v>3.0315000000000003</c:v>
                </c:pt>
                <c:pt idx="303153">
                  <c:v>3.0315100000000004</c:v>
                </c:pt>
                <c:pt idx="303154">
                  <c:v>3.0315200000000004</c:v>
                </c:pt>
                <c:pt idx="303155">
                  <c:v>3.0315300000000001</c:v>
                </c:pt>
                <c:pt idx="303156">
                  <c:v>3.0315400000000001</c:v>
                </c:pt>
                <c:pt idx="303157">
                  <c:v>3.0315500000000002</c:v>
                </c:pt>
                <c:pt idx="303158">
                  <c:v>3.0315600000000003</c:v>
                </c:pt>
                <c:pt idx="303159">
                  <c:v>3.0315700000000003</c:v>
                </c:pt>
                <c:pt idx="303160">
                  <c:v>3.0315800000000004</c:v>
                </c:pt>
                <c:pt idx="303161">
                  <c:v>3.0315900000000005</c:v>
                </c:pt>
                <c:pt idx="303162">
                  <c:v>3.0316000000000001</c:v>
                </c:pt>
                <c:pt idx="303163">
                  <c:v>3.0316100000000001</c:v>
                </c:pt>
                <c:pt idx="303164">
                  <c:v>3.0316200000000002</c:v>
                </c:pt>
                <c:pt idx="303165">
                  <c:v>3.0316300000000003</c:v>
                </c:pt>
                <c:pt idx="303166">
                  <c:v>3.0316400000000003</c:v>
                </c:pt>
                <c:pt idx="303167">
                  <c:v>3.0316500000000004</c:v>
                </c:pt>
                <c:pt idx="303168">
                  <c:v>3.0316600000000005</c:v>
                </c:pt>
                <c:pt idx="303169">
                  <c:v>3.0316700000000001</c:v>
                </c:pt>
                <c:pt idx="303170">
                  <c:v>3.0316800000000002</c:v>
                </c:pt>
                <c:pt idx="303171">
                  <c:v>3.0316900000000002</c:v>
                </c:pt>
                <c:pt idx="303172">
                  <c:v>3.0317000000000003</c:v>
                </c:pt>
                <c:pt idx="303173">
                  <c:v>3.0317100000000003</c:v>
                </c:pt>
                <c:pt idx="303174">
                  <c:v>3.0317200000000004</c:v>
                </c:pt>
                <c:pt idx="303175">
                  <c:v>3.03173</c:v>
                </c:pt>
                <c:pt idx="303176">
                  <c:v>3.0317400000000001</c:v>
                </c:pt>
                <c:pt idx="303177">
                  <c:v>3.0317500000000002</c:v>
                </c:pt>
                <c:pt idx="303178">
                  <c:v>3.0317600000000002</c:v>
                </c:pt>
                <c:pt idx="303179">
                  <c:v>3.0317700000000003</c:v>
                </c:pt>
                <c:pt idx="303180">
                  <c:v>3.0317800000000004</c:v>
                </c:pt>
                <c:pt idx="303181">
                  <c:v>3.0317900000000004</c:v>
                </c:pt>
                <c:pt idx="303182">
                  <c:v>3.0318000000000001</c:v>
                </c:pt>
                <c:pt idx="303183">
                  <c:v>3.0318100000000001</c:v>
                </c:pt>
                <c:pt idx="303184">
                  <c:v>3.0318200000000002</c:v>
                </c:pt>
                <c:pt idx="303185">
                  <c:v>3.0318300000000002</c:v>
                </c:pt>
                <c:pt idx="303186">
                  <c:v>3.0318400000000003</c:v>
                </c:pt>
                <c:pt idx="303187">
                  <c:v>3.0318500000000004</c:v>
                </c:pt>
                <c:pt idx="303188">
                  <c:v>3.0318600000000004</c:v>
                </c:pt>
                <c:pt idx="303189">
                  <c:v>3.0318700000000001</c:v>
                </c:pt>
                <c:pt idx="303190">
                  <c:v>3.0318800000000001</c:v>
                </c:pt>
                <c:pt idx="303191">
                  <c:v>3.0318900000000002</c:v>
                </c:pt>
                <c:pt idx="303192">
                  <c:v>3.0319000000000003</c:v>
                </c:pt>
                <c:pt idx="303193">
                  <c:v>3.0319100000000003</c:v>
                </c:pt>
                <c:pt idx="303194">
                  <c:v>3.0319200000000004</c:v>
                </c:pt>
                <c:pt idx="303195">
                  <c:v>3.0319300000000005</c:v>
                </c:pt>
                <c:pt idx="303196">
                  <c:v>3.0319400000000001</c:v>
                </c:pt>
                <c:pt idx="303197">
                  <c:v>3.0319500000000001</c:v>
                </c:pt>
                <c:pt idx="303198">
                  <c:v>3.0319600000000002</c:v>
                </c:pt>
                <c:pt idx="303199">
                  <c:v>3.0319700000000003</c:v>
                </c:pt>
                <c:pt idx="303200">
                  <c:v>3.0319800000000003</c:v>
                </c:pt>
                <c:pt idx="303201">
                  <c:v>3.0319900000000004</c:v>
                </c:pt>
                <c:pt idx="303202">
                  <c:v>3.032</c:v>
                </c:pt>
                <c:pt idx="303203">
                  <c:v>3.0320100000000001</c:v>
                </c:pt>
                <c:pt idx="303204">
                  <c:v>3.0320200000000002</c:v>
                </c:pt>
                <c:pt idx="303205">
                  <c:v>3.0320300000000002</c:v>
                </c:pt>
                <c:pt idx="303206">
                  <c:v>3.0320400000000003</c:v>
                </c:pt>
                <c:pt idx="303207">
                  <c:v>3.0320500000000004</c:v>
                </c:pt>
                <c:pt idx="303208">
                  <c:v>3.0320600000000004</c:v>
                </c:pt>
                <c:pt idx="303209">
                  <c:v>3.03207</c:v>
                </c:pt>
                <c:pt idx="303210">
                  <c:v>3.0320800000000001</c:v>
                </c:pt>
                <c:pt idx="303211">
                  <c:v>3.0320900000000002</c:v>
                </c:pt>
                <c:pt idx="303212">
                  <c:v>3.0321000000000002</c:v>
                </c:pt>
                <c:pt idx="303213">
                  <c:v>3.0321100000000003</c:v>
                </c:pt>
                <c:pt idx="303214">
                  <c:v>3.0321200000000004</c:v>
                </c:pt>
                <c:pt idx="303215">
                  <c:v>3.0321300000000004</c:v>
                </c:pt>
                <c:pt idx="303216">
                  <c:v>3.0321400000000001</c:v>
                </c:pt>
                <c:pt idx="303217">
                  <c:v>3.0321500000000001</c:v>
                </c:pt>
                <c:pt idx="303218">
                  <c:v>3.0321600000000002</c:v>
                </c:pt>
                <c:pt idx="303219">
                  <c:v>3.0321700000000003</c:v>
                </c:pt>
                <c:pt idx="303220">
                  <c:v>3.0321800000000003</c:v>
                </c:pt>
                <c:pt idx="303221">
                  <c:v>3.0321900000000004</c:v>
                </c:pt>
                <c:pt idx="303222">
                  <c:v>3.0322000000000005</c:v>
                </c:pt>
                <c:pt idx="303223">
                  <c:v>3.0322100000000001</c:v>
                </c:pt>
                <c:pt idx="303224">
                  <c:v>3.0322200000000001</c:v>
                </c:pt>
                <c:pt idx="303225">
                  <c:v>3.0322300000000002</c:v>
                </c:pt>
                <c:pt idx="303226">
                  <c:v>3.0322400000000003</c:v>
                </c:pt>
                <c:pt idx="303227">
                  <c:v>3.0322500000000003</c:v>
                </c:pt>
                <c:pt idx="303228">
                  <c:v>3.0322600000000004</c:v>
                </c:pt>
                <c:pt idx="303229">
                  <c:v>3.0322700000000005</c:v>
                </c:pt>
                <c:pt idx="303230">
                  <c:v>3.0322800000000001</c:v>
                </c:pt>
                <c:pt idx="303231">
                  <c:v>3.0322900000000002</c:v>
                </c:pt>
                <c:pt idx="303232">
                  <c:v>3.0323000000000002</c:v>
                </c:pt>
                <c:pt idx="303233">
                  <c:v>3.0323100000000003</c:v>
                </c:pt>
                <c:pt idx="303234">
                  <c:v>3.0323200000000003</c:v>
                </c:pt>
                <c:pt idx="303235">
                  <c:v>3.0323300000000004</c:v>
                </c:pt>
                <c:pt idx="303236">
                  <c:v>3.03234</c:v>
                </c:pt>
                <c:pt idx="303237">
                  <c:v>3.0323500000000001</c:v>
                </c:pt>
                <c:pt idx="303238">
                  <c:v>3.0323600000000002</c:v>
                </c:pt>
                <c:pt idx="303239">
                  <c:v>3.0323700000000002</c:v>
                </c:pt>
                <c:pt idx="303240">
                  <c:v>3.0323800000000003</c:v>
                </c:pt>
                <c:pt idx="303241">
                  <c:v>3.0323900000000004</c:v>
                </c:pt>
                <c:pt idx="303242">
                  <c:v>3.0324000000000004</c:v>
                </c:pt>
                <c:pt idx="303243">
                  <c:v>3.03241</c:v>
                </c:pt>
                <c:pt idx="303244">
                  <c:v>3.0324200000000001</c:v>
                </c:pt>
                <c:pt idx="303245">
                  <c:v>3.0324300000000002</c:v>
                </c:pt>
                <c:pt idx="303246">
                  <c:v>3.0324400000000002</c:v>
                </c:pt>
                <c:pt idx="303247">
                  <c:v>3.0324500000000003</c:v>
                </c:pt>
                <c:pt idx="303248">
                  <c:v>3.0324600000000004</c:v>
                </c:pt>
                <c:pt idx="303249">
                  <c:v>3.0324700000000004</c:v>
                </c:pt>
                <c:pt idx="303250">
                  <c:v>3.0324800000000001</c:v>
                </c:pt>
                <c:pt idx="303251">
                  <c:v>3.0324900000000001</c:v>
                </c:pt>
                <c:pt idx="303252">
                  <c:v>3.0325000000000002</c:v>
                </c:pt>
                <c:pt idx="303253">
                  <c:v>3.0325100000000003</c:v>
                </c:pt>
                <c:pt idx="303254">
                  <c:v>3.0325200000000003</c:v>
                </c:pt>
                <c:pt idx="303255">
                  <c:v>3.0325300000000004</c:v>
                </c:pt>
                <c:pt idx="303256">
                  <c:v>3.0325400000000005</c:v>
                </c:pt>
                <c:pt idx="303257">
                  <c:v>3.0325500000000001</c:v>
                </c:pt>
                <c:pt idx="303258">
                  <c:v>3.0325600000000001</c:v>
                </c:pt>
                <c:pt idx="303259">
                  <c:v>3.0325700000000002</c:v>
                </c:pt>
                <c:pt idx="303260">
                  <c:v>3.0325800000000003</c:v>
                </c:pt>
                <c:pt idx="303261">
                  <c:v>3.0325900000000003</c:v>
                </c:pt>
                <c:pt idx="303262">
                  <c:v>3.0326000000000004</c:v>
                </c:pt>
                <c:pt idx="303263">
                  <c:v>3.03261</c:v>
                </c:pt>
                <c:pt idx="303264">
                  <c:v>3.0326200000000001</c:v>
                </c:pt>
                <c:pt idx="303265">
                  <c:v>3.0326300000000002</c:v>
                </c:pt>
                <c:pt idx="303266">
                  <c:v>3.0326400000000002</c:v>
                </c:pt>
                <c:pt idx="303267">
                  <c:v>3.0326500000000003</c:v>
                </c:pt>
                <c:pt idx="303268">
                  <c:v>3.0326600000000004</c:v>
                </c:pt>
                <c:pt idx="303269">
                  <c:v>3.0326700000000004</c:v>
                </c:pt>
                <c:pt idx="303270">
                  <c:v>3.03268</c:v>
                </c:pt>
                <c:pt idx="303271">
                  <c:v>3.0326900000000001</c:v>
                </c:pt>
                <c:pt idx="303272">
                  <c:v>3.0327000000000002</c:v>
                </c:pt>
                <c:pt idx="303273">
                  <c:v>3.0327100000000002</c:v>
                </c:pt>
                <c:pt idx="303274">
                  <c:v>3.0327200000000003</c:v>
                </c:pt>
                <c:pt idx="303275">
                  <c:v>3.0327300000000004</c:v>
                </c:pt>
                <c:pt idx="303276">
                  <c:v>3.0327400000000004</c:v>
                </c:pt>
                <c:pt idx="303277">
                  <c:v>3.0327500000000001</c:v>
                </c:pt>
                <c:pt idx="303278">
                  <c:v>3.0327600000000001</c:v>
                </c:pt>
                <c:pt idx="303279">
                  <c:v>3.0327700000000002</c:v>
                </c:pt>
                <c:pt idx="303280">
                  <c:v>3.0327800000000003</c:v>
                </c:pt>
                <c:pt idx="303281">
                  <c:v>3.0327900000000003</c:v>
                </c:pt>
                <c:pt idx="303282">
                  <c:v>3.0328000000000004</c:v>
                </c:pt>
                <c:pt idx="303283">
                  <c:v>3.0328100000000004</c:v>
                </c:pt>
                <c:pt idx="303284">
                  <c:v>3.0328200000000001</c:v>
                </c:pt>
                <c:pt idx="303285">
                  <c:v>3.0328300000000001</c:v>
                </c:pt>
                <c:pt idx="303286">
                  <c:v>3.0328400000000002</c:v>
                </c:pt>
                <c:pt idx="303287">
                  <c:v>3.0328500000000003</c:v>
                </c:pt>
                <c:pt idx="303288">
                  <c:v>3.0328600000000003</c:v>
                </c:pt>
                <c:pt idx="303289">
                  <c:v>3.0328700000000004</c:v>
                </c:pt>
                <c:pt idx="303290">
                  <c:v>3.0328800000000005</c:v>
                </c:pt>
                <c:pt idx="303291">
                  <c:v>3.0328900000000001</c:v>
                </c:pt>
                <c:pt idx="303292">
                  <c:v>3.0329000000000002</c:v>
                </c:pt>
                <c:pt idx="303293">
                  <c:v>3.0329100000000002</c:v>
                </c:pt>
                <c:pt idx="303294">
                  <c:v>3.0329200000000003</c:v>
                </c:pt>
                <c:pt idx="303295">
                  <c:v>3.0329300000000003</c:v>
                </c:pt>
                <c:pt idx="303296">
                  <c:v>3.0329400000000004</c:v>
                </c:pt>
                <c:pt idx="303297">
                  <c:v>3.03295</c:v>
                </c:pt>
                <c:pt idx="303298">
                  <c:v>3.0329600000000001</c:v>
                </c:pt>
                <c:pt idx="303299">
                  <c:v>3.0329700000000002</c:v>
                </c:pt>
                <c:pt idx="303300">
                  <c:v>3.0329800000000002</c:v>
                </c:pt>
                <c:pt idx="303301">
                  <c:v>3.0329900000000003</c:v>
                </c:pt>
                <c:pt idx="303302">
                  <c:v>3.0330000000000004</c:v>
                </c:pt>
                <c:pt idx="303303">
                  <c:v>3.0330100000000004</c:v>
                </c:pt>
                <c:pt idx="303304">
                  <c:v>3.03302</c:v>
                </c:pt>
                <c:pt idx="303305">
                  <c:v>3.0330300000000001</c:v>
                </c:pt>
                <c:pt idx="303306">
                  <c:v>3.0330400000000002</c:v>
                </c:pt>
                <c:pt idx="303307">
                  <c:v>3.0330500000000002</c:v>
                </c:pt>
                <c:pt idx="303308">
                  <c:v>3.0330600000000003</c:v>
                </c:pt>
                <c:pt idx="303309">
                  <c:v>3.0330700000000004</c:v>
                </c:pt>
                <c:pt idx="303310">
                  <c:v>3.0330800000000004</c:v>
                </c:pt>
                <c:pt idx="303311">
                  <c:v>3.0330900000000001</c:v>
                </c:pt>
                <c:pt idx="303312">
                  <c:v>3.0331000000000001</c:v>
                </c:pt>
                <c:pt idx="303313">
                  <c:v>3.0331100000000002</c:v>
                </c:pt>
                <c:pt idx="303314">
                  <c:v>3.0331200000000003</c:v>
                </c:pt>
                <c:pt idx="303315">
                  <c:v>3.0331300000000003</c:v>
                </c:pt>
                <c:pt idx="303316">
                  <c:v>3.0331400000000004</c:v>
                </c:pt>
                <c:pt idx="303317">
                  <c:v>3.0331500000000005</c:v>
                </c:pt>
                <c:pt idx="303318">
                  <c:v>3.0331600000000001</c:v>
                </c:pt>
                <c:pt idx="303319">
                  <c:v>3.0331700000000001</c:v>
                </c:pt>
                <c:pt idx="303320">
                  <c:v>3.0331800000000002</c:v>
                </c:pt>
                <c:pt idx="303321">
                  <c:v>3.0331900000000003</c:v>
                </c:pt>
                <c:pt idx="303322">
                  <c:v>3.0332000000000003</c:v>
                </c:pt>
                <c:pt idx="303323">
                  <c:v>3.0332100000000004</c:v>
                </c:pt>
                <c:pt idx="303324">
                  <c:v>3.03322</c:v>
                </c:pt>
                <c:pt idx="303325">
                  <c:v>3.0332300000000001</c:v>
                </c:pt>
                <c:pt idx="303326">
                  <c:v>3.0332400000000002</c:v>
                </c:pt>
                <c:pt idx="303327">
                  <c:v>3.0332500000000002</c:v>
                </c:pt>
                <c:pt idx="303328">
                  <c:v>3.0332600000000003</c:v>
                </c:pt>
                <c:pt idx="303329">
                  <c:v>3.0332700000000004</c:v>
                </c:pt>
                <c:pt idx="303330">
                  <c:v>3.0332800000000004</c:v>
                </c:pt>
                <c:pt idx="303331">
                  <c:v>3.03329</c:v>
                </c:pt>
                <c:pt idx="303332">
                  <c:v>3.0333000000000001</c:v>
                </c:pt>
                <c:pt idx="303333">
                  <c:v>3.0333100000000002</c:v>
                </c:pt>
                <c:pt idx="303334">
                  <c:v>3.0333200000000002</c:v>
                </c:pt>
                <c:pt idx="303335">
                  <c:v>3.0333300000000003</c:v>
                </c:pt>
                <c:pt idx="303336">
                  <c:v>3.0333400000000004</c:v>
                </c:pt>
                <c:pt idx="303337">
                  <c:v>3.0333500000000004</c:v>
                </c:pt>
                <c:pt idx="303338">
                  <c:v>3.0333600000000001</c:v>
                </c:pt>
                <c:pt idx="303339">
                  <c:v>3.0333700000000001</c:v>
                </c:pt>
                <c:pt idx="303340">
                  <c:v>3.0333800000000002</c:v>
                </c:pt>
                <c:pt idx="303341">
                  <c:v>3.0333900000000003</c:v>
                </c:pt>
                <c:pt idx="303342">
                  <c:v>3.0334000000000003</c:v>
                </c:pt>
                <c:pt idx="303343">
                  <c:v>3.0334100000000004</c:v>
                </c:pt>
                <c:pt idx="303344">
                  <c:v>3.0334200000000004</c:v>
                </c:pt>
                <c:pt idx="303345">
                  <c:v>3.0334300000000001</c:v>
                </c:pt>
                <c:pt idx="303346">
                  <c:v>3.0334400000000001</c:v>
                </c:pt>
                <c:pt idx="303347">
                  <c:v>3.0334500000000002</c:v>
                </c:pt>
                <c:pt idx="303348">
                  <c:v>3.0334600000000003</c:v>
                </c:pt>
                <c:pt idx="303349">
                  <c:v>3.0334700000000003</c:v>
                </c:pt>
                <c:pt idx="303350">
                  <c:v>3.0334800000000004</c:v>
                </c:pt>
                <c:pt idx="303351">
                  <c:v>3.0334900000000005</c:v>
                </c:pt>
                <c:pt idx="303352">
                  <c:v>3.0335000000000001</c:v>
                </c:pt>
                <c:pt idx="303353">
                  <c:v>3.0335100000000002</c:v>
                </c:pt>
                <c:pt idx="303354">
                  <c:v>3.0335200000000002</c:v>
                </c:pt>
                <c:pt idx="303355">
                  <c:v>3.0335300000000003</c:v>
                </c:pt>
                <c:pt idx="303356">
                  <c:v>3.0335400000000003</c:v>
                </c:pt>
                <c:pt idx="303357">
                  <c:v>3.0335500000000004</c:v>
                </c:pt>
                <c:pt idx="303358">
                  <c:v>3.03356</c:v>
                </c:pt>
                <c:pt idx="303359">
                  <c:v>3.0335700000000001</c:v>
                </c:pt>
                <c:pt idx="303360">
                  <c:v>3.0335800000000002</c:v>
                </c:pt>
                <c:pt idx="303361">
                  <c:v>3.0335900000000002</c:v>
                </c:pt>
                <c:pt idx="303362">
                  <c:v>3.0336000000000003</c:v>
                </c:pt>
                <c:pt idx="303363">
                  <c:v>3.0336100000000004</c:v>
                </c:pt>
                <c:pt idx="303364">
                  <c:v>3.0336200000000004</c:v>
                </c:pt>
                <c:pt idx="303365">
                  <c:v>3.03363</c:v>
                </c:pt>
                <c:pt idx="303366">
                  <c:v>3.0336400000000001</c:v>
                </c:pt>
                <c:pt idx="303367">
                  <c:v>3.0336500000000002</c:v>
                </c:pt>
                <c:pt idx="303368">
                  <c:v>3.0336600000000002</c:v>
                </c:pt>
                <c:pt idx="303369">
                  <c:v>3.0336700000000003</c:v>
                </c:pt>
                <c:pt idx="303370">
                  <c:v>3.0336800000000004</c:v>
                </c:pt>
                <c:pt idx="303371">
                  <c:v>3.0336900000000004</c:v>
                </c:pt>
                <c:pt idx="303372">
                  <c:v>3.0337000000000001</c:v>
                </c:pt>
                <c:pt idx="303373">
                  <c:v>3.0337100000000001</c:v>
                </c:pt>
                <c:pt idx="303374">
                  <c:v>3.0337200000000002</c:v>
                </c:pt>
                <c:pt idx="303375">
                  <c:v>3.0337300000000003</c:v>
                </c:pt>
                <c:pt idx="303376">
                  <c:v>3.0337400000000003</c:v>
                </c:pt>
                <c:pt idx="303377">
                  <c:v>3.0337500000000004</c:v>
                </c:pt>
                <c:pt idx="303378">
                  <c:v>3.0337600000000005</c:v>
                </c:pt>
                <c:pt idx="303379">
                  <c:v>3.0337700000000001</c:v>
                </c:pt>
                <c:pt idx="303380">
                  <c:v>3.0337800000000001</c:v>
                </c:pt>
                <c:pt idx="303381">
                  <c:v>3.0337900000000002</c:v>
                </c:pt>
                <c:pt idx="303382">
                  <c:v>3.0338000000000003</c:v>
                </c:pt>
                <c:pt idx="303383">
                  <c:v>3.0338100000000003</c:v>
                </c:pt>
                <c:pt idx="303384">
                  <c:v>3.0338200000000004</c:v>
                </c:pt>
                <c:pt idx="303385">
                  <c:v>3.03383</c:v>
                </c:pt>
                <c:pt idx="303386">
                  <c:v>3.0338400000000001</c:v>
                </c:pt>
                <c:pt idx="303387">
                  <c:v>3.0338500000000002</c:v>
                </c:pt>
                <c:pt idx="303388">
                  <c:v>3.0338600000000002</c:v>
                </c:pt>
                <c:pt idx="303389">
                  <c:v>3.0338700000000003</c:v>
                </c:pt>
                <c:pt idx="303390">
                  <c:v>3.0338800000000004</c:v>
                </c:pt>
                <c:pt idx="303391">
                  <c:v>3.0338900000000004</c:v>
                </c:pt>
                <c:pt idx="303392">
                  <c:v>3.0339</c:v>
                </c:pt>
                <c:pt idx="303393">
                  <c:v>3.0339100000000001</c:v>
                </c:pt>
                <c:pt idx="303394">
                  <c:v>3.0339200000000002</c:v>
                </c:pt>
                <c:pt idx="303395">
                  <c:v>3.0339300000000002</c:v>
                </c:pt>
                <c:pt idx="303396">
                  <c:v>3.0339400000000003</c:v>
                </c:pt>
                <c:pt idx="303397">
                  <c:v>3.0339500000000004</c:v>
                </c:pt>
                <c:pt idx="303398">
                  <c:v>3.0339600000000004</c:v>
                </c:pt>
                <c:pt idx="303399">
                  <c:v>3.0339700000000001</c:v>
                </c:pt>
                <c:pt idx="303400">
                  <c:v>3.0339800000000001</c:v>
                </c:pt>
                <c:pt idx="303401">
                  <c:v>3.0339900000000002</c:v>
                </c:pt>
                <c:pt idx="303402">
                  <c:v>3.0340000000000003</c:v>
                </c:pt>
                <c:pt idx="303403">
                  <c:v>3.0340100000000003</c:v>
                </c:pt>
                <c:pt idx="303404">
                  <c:v>3.0340200000000004</c:v>
                </c:pt>
                <c:pt idx="303405">
                  <c:v>3.0340300000000004</c:v>
                </c:pt>
                <c:pt idx="303406">
                  <c:v>3.0340400000000001</c:v>
                </c:pt>
                <c:pt idx="303407">
                  <c:v>3.0340500000000001</c:v>
                </c:pt>
                <c:pt idx="303408">
                  <c:v>3.0340600000000002</c:v>
                </c:pt>
                <c:pt idx="303409">
                  <c:v>3.0340700000000003</c:v>
                </c:pt>
                <c:pt idx="303410">
                  <c:v>3.0340800000000003</c:v>
                </c:pt>
                <c:pt idx="303411">
                  <c:v>3.0340900000000004</c:v>
                </c:pt>
                <c:pt idx="303412">
                  <c:v>3.0341000000000005</c:v>
                </c:pt>
                <c:pt idx="303413">
                  <c:v>3.0341100000000001</c:v>
                </c:pt>
                <c:pt idx="303414">
                  <c:v>3.0341200000000002</c:v>
                </c:pt>
                <c:pt idx="303415">
                  <c:v>3.0341300000000002</c:v>
                </c:pt>
                <c:pt idx="303416">
                  <c:v>3.0341400000000003</c:v>
                </c:pt>
                <c:pt idx="303417">
                  <c:v>3.0341500000000003</c:v>
                </c:pt>
                <c:pt idx="303418">
                  <c:v>3.0341600000000004</c:v>
                </c:pt>
                <c:pt idx="303419">
                  <c:v>3.03417</c:v>
                </c:pt>
                <c:pt idx="303420">
                  <c:v>3.0341800000000001</c:v>
                </c:pt>
                <c:pt idx="303421">
                  <c:v>3.0341900000000002</c:v>
                </c:pt>
                <c:pt idx="303422">
                  <c:v>3.0342000000000002</c:v>
                </c:pt>
                <c:pt idx="303423">
                  <c:v>3.0342100000000003</c:v>
                </c:pt>
                <c:pt idx="303424">
                  <c:v>3.0342200000000004</c:v>
                </c:pt>
                <c:pt idx="303425">
                  <c:v>3.0342300000000004</c:v>
                </c:pt>
                <c:pt idx="303426">
                  <c:v>3.03424</c:v>
                </c:pt>
                <c:pt idx="303427">
                  <c:v>3.0342500000000001</c:v>
                </c:pt>
                <c:pt idx="303428">
                  <c:v>3.0342600000000002</c:v>
                </c:pt>
                <c:pt idx="303429">
                  <c:v>3.0342700000000002</c:v>
                </c:pt>
                <c:pt idx="303430">
                  <c:v>3.0342800000000003</c:v>
                </c:pt>
                <c:pt idx="303431">
                  <c:v>3.0342900000000004</c:v>
                </c:pt>
                <c:pt idx="303432">
                  <c:v>3.0343000000000004</c:v>
                </c:pt>
                <c:pt idx="303433">
                  <c:v>3.0343100000000001</c:v>
                </c:pt>
                <c:pt idx="303434">
                  <c:v>3.0343200000000001</c:v>
                </c:pt>
                <c:pt idx="303435">
                  <c:v>3.0343300000000002</c:v>
                </c:pt>
                <c:pt idx="303436">
                  <c:v>3.0343400000000003</c:v>
                </c:pt>
                <c:pt idx="303437">
                  <c:v>3.0343500000000003</c:v>
                </c:pt>
                <c:pt idx="303438">
                  <c:v>3.0343600000000004</c:v>
                </c:pt>
                <c:pt idx="303439">
                  <c:v>3.0343700000000005</c:v>
                </c:pt>
                <c:pt idx="303440">
                  <c:v>3.0343800000000001</c:v>
                </c:pt>
                <c:pt idx="303441">
                  <c:v>3.0343900000000001</c:v>
                </c:pt>
                <c:pt idx="303442">
                  <c:v>3.0344000000000002</c:v>
                </c:pt>
                <c:pt idx="303443">
                  <c:v>3.0344100000000003</c:v>
                </c:pt>
                <c:pt idx="303444">
                  <c:v>3.0344200000000003</c:v>
                </c:pt>
                <c:pt idx="303445">
                  <c:v>3.0344300000000004</c:v>
                </c:pt>
                <c:pt idx="303446">
                  <c:v>3.0344400000000005</c:v>
                </c:pt>
                <c:pt idx="303447">
                  <c:v>3.0344500000000001</c:v>
                </c:pt>
                <c:pt idx="303448">
                  <c:v>3.0344600000000002</c:v>
                </c:pt>
                <c:pt idx="303449">
                  <c:v>3.0344700000000002</c:v>
                </c:pt>
                <c:pt idx="303450">
                  <c:v>3.0344800000000003</c:v>
                </c:pt>
                <c:pt idx="303451">
                  <c:v>3.0344900000000004</c:v>
                </c:pt>
                <c:pt idx="303452">
                  <c:v>3.0345000000000004</c:v>
                </c:pt>
                <c:pt idx="303453">
                  <c:v>3.03451</c:v>
                </c:pt>
                <c:pt idx="303454">
                  <c:v>3.0345200000000001</c:v>
                </c:pt>
                <c:pt idx="303455">
                  <c:v>3.0345300000000002</c:v>
                </c:pt>
                <c:pt idx="303456">
                  <c:v>3.0345400000000002</c:v>
                </c:pt>
                <c:pt idx="303457">
                  <c:v>3.0345500000000003</c:v>
                </c:pt>
                <c:pt idx="303458">
                  <c:v>3.0345600000000004</c:v>
                </c:pt>
                <c:pt idx="303459">
                  <c:v>3.0345700000000004</c:v>
                </c:pt>
                <c:pt idx="303460">
                  <c:v>3.0345800000000001</c:v>
                </c:pt>
                <c:pt idx="303461">
                  <c:v>3.0345900000000001</c:v>
                </c:pt>
                <c:pt idx="303462">
                  <c:v>3.0346000000000002</c:v>
                </c:pt>
                <c:pt idx="303463">
                  <c:v>3.0346100000000003</c:v>
                </c:pt>
                <c:pt idx="303464">
                  <c:v>3.0346200000000003</c:v>
                </c:pt>
                <c:pt idx="303465">
                  <c:v>3.0346300000000004</c:v>
                </c:pt>
                <c:pt idx="303466">
                  <c:v>3.0346400000000004</c:v>
                </c:pt>
                <c:pt idx="303467">
                  <c:v>3.0346500000000001</c:v>
                </c:pt>
                <c:pt idx="303468">
                  <c:v>3.0346600000000001</c:v>
                </c:pt>
                <c:pt idx="303469">
                  <c:v>3.0346700000000002</c:v>
                </c:pt>
                <c:pt idx="303470">
                  <c:v>3.0346800000000003</c:v>
                </c:pt>
                <c:pt idx="303471">
                  <c:v>3.0346900000000003</c:v>
                </c:pt>
                <c:pt idx="303472">
                  <c:v>3.0347000000000004</c:v>
                </c:pt>
                <c:pt idx="303473">
                  <c:v>3.0347100000000005</c:v>
                </c:pt>
                <c:pt idx="303474">
                  <c:v>3.0347200000000001</c:v>
                </c:pt>
                <c:pt idx="303475">
                  <c:v>3.0347300000000001</c:v>
                </c:pt>
                <c:pt idx="303476">
                  <c:v>3.0347400000000002</c:v>
                </c:pt>
                <c:pt idx="303477">
                  <c:v>3.0347500000000003</c:v>
                </c:pt>
                <c:pt idx="303478">
                  <c:v>3.0347600000000003</c:v>
                </c:pt>
                <c:pt idx="303479">
                  <c:v>3.0347700000000004</c:v>
                </c:pt>
                <c:pt idx="303480">
                  <c:v>3.03478</c:v>
                </c:pt>
                <c:pt idx="303481">
                  <c:v>3.0347900000000001</c:v>
                </c:pt>
                <c:pt idx="303482">
                  <c:v>3.0348000000000002</c:v>
                </c:pt>
                <c:pt idx="303483">
                  <c:v>3.0348100000000002</c:v>
                </c:pt>
                <c:pt idx="303484">
                  <c:v>3.0348200000000003</c:v>
                </c:pt>
                <c:pt idx="303485">
                  <c:v>3.0348300000000004</c:v>
                </c:pt>
                <c:pt idx="303486">
                  <c:v>3.0348400000000004</c:v>
                </c:pt>
                <c:pt idx="303487">
                  <c:v>3.03485</c:v>
                </c:pt>
                <c:pt idx="303488">
                  <c:v>3.0348600000000001</c:v>
                </c:pt>
                <c:pt idx="303489">
                  <c:v>3.0348700000000002</c:v>
                </c:pt>
                <c:pt idx="303490">
                  <c:v>3.0348800000000002</c:v>
                </c:pt>
                <c:pt idx="303491">
                  <c:v>3.0348900000000003</c:v>
                </c:pt>
                <c:pt idx="303492">
                  <c:v>3.0349000000000004</c:v>
                </c:pt>
                <c:pt idx="303493">
                  <c:v>3.0349100000000004</c:v>
                </c:pt>
                <c:pt idx="303494">
                  <c:v>3.0349200000000001</c:v>
                </c:pt>
                <c:pt idx="303495">
                  <c:v>3.0349300000000001</c:v>
                </c:pt>
                <c:pt idx="303496">
                  <c:v>3.0349400000000002</c:v>
                </c:pt>
                <c:pt idx="303497">
                  <c:v>3.0349500000000003</c:v>
                </c:pt>
                <c:pt idx="303498">
                  <c:v>3.0349600000000003</c:v>
                </c:pt>
                <c:pt idx="303499">
                  <c:v>3.0349700000000004</c:v>
                </c:pt>
                <c:pt idx="303500">
                  <c:v>3.0349800000000005</c:v>
                </c:pt>
                <c:pt idx="303501">
                  <c:v>3.0349900000000001</c:v>
                </c:pt>
                <c:pt idx="303502">
                  <c:v>3.0350000000000001</c:v>
                </c:pt>
                <c:pt idx="303503">
                  <c:v>3.0350100000000002</c:v>
                </c:pt>
                <c:pt idx="303504">
                  <c:v>3.0350200000000003</c:v>
                </c:pt>
                <c:pt idx="303505">
                  <c:v>3.0350300000000003</c:v>
                </c:pt>
                <c:pt idx="303506">
                  <c:v>3.0350400000000004</c:v>
                </c:pt>
                <c:pt idx="303507">
                  <c:v>3.0350500000000005</c:v>
                </c:pt>
                <c:pt idx="303508">
                  <c:v>3.0350600000000001</c:v>
                </c:pt>
                <c:pt idx="303509">
                  <c:v>3.0350700000000002</c:v>
                </c:pt>
                <c:pt idx="303510">
                  <c:v>3.0350800000000002</c:v>
                </c:pt>
                <c:pt idx="303511">
                  <c:v>3.0350900000000003</c:v>
                </c:pt>
                <c:pt idx="303512">
                  <c:v>3.0351000000000004</c:v>
                </c:pt>
                <c:pt idx="303513">
                  <c:v>3.0351100000000004</c:v>
                </c:pt>
                <c:pt idx="303514">
                  <c:v>3.03512</c:v>
                </c:pt>
                <c:pt idx="303515">
                  <c:v>3.0351300000000001</c:v>
                </c:pt>
                <c:pt idx="303516">
                  <c:v>3.0351400000000002</c:v>
                </c:pt>
                <c:pt idx="303517">
                  <c:v>3.0351500000000002</c:v>
                </c:pt>
                <c:pt idx="303518">
                  <c:v>3.0351600000000003</c:v>
                </c:pt>
                <c:pt idx="303519">
                  <c:v>3.0351700000000004</c:v>
                </c:pt>
                <c:pt idx="303520">
                  <c:v>3.0351800000000004</c:v>
                </c:pt>
                <c:pt idx="303521">
                  <c:v>3.0351900000000001</c:v>
                </c:pt>
                <c:pt idx="303522">
                  <c:v>3.0352000000000001</c:v>
                </c:pt>
                <c:pt idx="303523">
                  <c:v>3.0352100000000002</c:v>
                </c:pt>
                <c:pt idx="303524">
                  <c:v>3.0352200000000003</c:v>
                </c:pt>
                <c:pt idx="303525">
                  <c:v>3.0352300000000003</c:v>
                </c:pt>
                <c:pt idx="303526">
                  <c:v>3.0352400000000004</c:v>
                </c:pt>
                <c:pt idx="303527">
                  <c:v>3.0352500000000004</c:v>
                </c:pt>
                <c:pt idx="303528">
                  <c:v>3.0352600000000001</c:v>
                </c:pt>
                <c:pt idx="303529">
                  <c:v>3.0352700000000001</c:v>
                </c:pt>
                <c:pt idx="303530">
                  <c:v>3.0352800000000002</c:v>
                </c:pt>
                <c:pt idx="303531">
                  <c:v>3.0352900000000003</c:v>
                </c:pt>
                <c:pt idx="303532">
                  <c:v>3.0353000000000003</c:v>
                </c:pt>
                <c:pt idx="303533">
                  <c:v>3.0353100000000004</c:v>
                </c:pt>
                <c:pt idx="303534">
                  <c:v>3.0353200000000005</c:v>
                </c:pt>
                <c:pt idx="303535">
                  <c:v>3.0353300000000001</c:v>
                </c:pt>
                <c:pt idx="303536">
                  <c:v>3.0353400000000001</c:v>
                </c:pt>
                <c:pt idx="303537">
                  <c:v>3.0353500000000002</c:v>
                </c:pt>
                <c:pt idx="303538">
                  <c:v>3.0353600000000003</c:v>
                </c:pt>
                <c:pt idx="303539">
                  <c:v>3.0353700000000003</c:v>
                </c:pt>
                <c:pt idx="303540">
                  <c:v>3.0353800000000004</c:v>
                </c:pt>
                <c:pt idx="303541">
                  <c:v>3.03539</c:v>
                </c:pt>
                <c:pt idx="303542">
                  <c:v>3.0354000000000001</c:v>
                </c:pt>
                <c:pt idx="303543">
                  <c:v>3.0354100000000002</c:v>
                </c:pt>
                <c:pt idx="303544">
                  <c:v>3.0354200000000002</c:v>
                </c:pt>
                <c:pt idx="303545">
                  <c:v>3.0354300000000003</c:v>
                </c:pt>
                <c:pt idx="303546">
                  <c:v>3.0354400000000004</c:v>
                </c:pt>
                <c:pt idx="303547">
                  <c:v>3.0354500000000004</c:v>
                </c:pt>
                <c:pt idx="303548">
                  <c:v>3.03546</c:v>
                </c:pt>
                <c:pt idx="303549">
                  <c:v>3.0354700000000001</c:v>
                </c:pt>
                <c:pt idx="303550">
                  <c:v>3.0354800000000002</c:v>
                </c:pt>
                <c:pt idx="303551">
                  <c:v>3.0354900000000002</c:v>
                </c:pt>
                <c:pt idx="303552">
                  <c:v>3.0355000000000003</c:v>
                </c:pt>
                <c:pt idx="303553">
                  <c:v>3.0355100000000004</c:v>
                </c:pt>
                <c:pt idx="303554">
                  <c:v>3.0355200000000004</c:v>
                </c:pt>
                <c:pt idx="303555">
                  <c:v>3.0355300000000001</c:v>
                </c:pt>
                <c:pt idx="303556">
                  <c:v>3.0355400000000001</c:v>
                </c:pt>
                <c:pt idx="303557">
                  <c:v>3.0355500000000002</c:v>
                </c:pt>
                <c:pt idx="303558">
                  <c:v>3.0355600000000003</c:v>
                </c:pt>
                <c:pt idx="303559">
                  <c:v>3.0355700000000003</c:v>
                </c:pt>
                <c:pt idx="303560">
                  <c:v>3.0355800000000004</c:v>
                </c:pt>
                <c:pt idx="303561">
                  <c:v>3.0355900000000005</c:v>
                </c:pt>
                <c:pt idx="303562">
                  <c:v>3.0356000000000001</c:v>
                </c:pt>
                <c:pt idx="303563">
                  <c:v>3.0356100000000001</c:v>
                </c:pt>
                <c:pt idx="303564">
                  <c:v>3.0356200000000002</c:v>
                </c:pt>
                <c:pt idx="303565">
                  <c:v>3.0356300000000003</c:v>
                </c:pt>
                <c:pt idx="303566">
                  <c:v>3.0356400000000003</c:v>
                </c:pt>
                <c:pt idx="303567">
                  <c:v>3.0356500000000004</c:v>
                </c:pt>
                <c:pt idx="303568">
                  <c:v>3.0356600000000005</c:v>
                </c:pt>
                <c:pt idx="303569">
                  <c:v>3.0356700000000001</c:v>
                </c:pt>
                <c:pt idx="303570">
                  <c:v>3.0356800000000002</c:v>
                </c:pt>
                <c:pt idx="303571">
                  <c:v>3.0356900000000002</c:v>
                </c:pt>
                <c:pt idx="303572">
                  <c:v>3.0357000000000003</c:v>
                </c:pt>
                <c:pt idx="303573">
                  <c:v>3.0357100000000004</c:v>
                </c:pt>
                <c:pt idx="303574">
                  <c:v>3.0357200000000004</c:v>
                </c:pt>
                <c:pt idx="303575">
                  <c:v>3.03573</c:v>
                </c:pt>
                <c:pt idx="303576">
                  <c:v>3.0357400000000001</c:v>
                </c:pt>
                <c:pt idx="303577">
                  <c:v>3.0357500000000002</c:v>
                </c:pt>
                <c:pt idx="303578">
                  <c:v>3.0357600000000002</c:v>
                </c:pt>
                <c:pt idx="303579">
                  <c:v>3.0357700000000003</c:v>
                </c:pt>
                <c:pt idx="303580">
                  <c:v>3.0357800000000004</c:v>
                </c:pt>
                <c:pt idx="303581">
                  <c:v>3.0357900000000004</c:v>
                </c:pt>
                <c:pt idx="303582">
                  <c:v>3.0358000000000001</c:v>
                </c:pt>
                <c:pt idx="303583">
                  <c:v>3.0358100000000001</c:v>
                </c:pt>
                <c:pt idx="303584">
                  <c:v>3.0358200000000002</c:v>
                </c:pt>
                <c:pt idx="303585">
                  <c:v>3.0358300000000003</c:v>
                </c:pt>
                <c:pt idx="303586">
                  <c:v>3.0358400000000003</c:v>
                </c:pt>
                <c:pt idx="303587">
                  <c:v>3.0358500000000004</c:v>
                </c:pt>
                <c:pt idx="303588">
                  <c:v>3.0358600000000004</c:v>
                </c:pt>
                <c:pt idx="303589">
                  <c:v>3.0358700000000001</c:v>
                </c:pt>
                <c:pt idx="303590">
                  <c:v>3.0358800000000001</c:v>
                </c:pt>
                <c:pt idx="303591">
                  <c:v>3.0358900000000002</c:v>
                </c:pt>
                <c:pt idx="303592">
                  <c:v>3.0359000000000003</c:v>
                </c:pt>
                <c:pt idx="303593">
                  <c:v>3.0359100000000003</c:v>
                </c:pt>
                <c:pt idx="303594">
                  <c:v>3.0359200000000004</c:v>
                </c:pt>
                <c:pt idx="303595">
                  <c:v>3.0359300000000005</c:v>
                </c:pt>
                <c:pt idx="303596">
                  <c:v>3.0359400000000001</c:v>
                </c:pt>
                <c:pt idx="303597">
                  <c:v>3.0359500000000001</c:v>
                </c:pt>
                <c:pt idx="303598">
                  <c:v>3.0359600000000002</c:v>
                </c:pt>
                <c:pt idx="303599">
                  <c:v>3.0359700000000003</c:v>
                </c:pt>
                <c:pt idx="303600">
                  <c:v>3.0359800000000003</c:v>
                </c:pt>
                <c:pt idx="303601">
                  <c:v>3.0359900000000004</c:v>
                </c:pt>
                <c:pt idx="303602">
                  <c:v>3.036</c:v>
                </c:pt>
                <c:pt idx="303603">
                  <c:v>3.0360100000000001</c:v>
                </c:pt>
                <c:pt idx="303604">
                  <c:v>3.0360200000000002</c:v>
                </c:pt>
                <c:pt idx="303605">
                  <c:v>3.0360300000000002</c:v>
                </c:pt>
                <c:pt idx="303606">
                  <c:v>3.0360400000000003</c:v>
                </c:pt>
                <c:pt idx="303607">
                  <c:v>3.0360500000000004</c:v>
                </c:pt>
                <c:pt idx="303608">
                  <c:v>3.0360600000000004</c:v>
                </c:pt>
                <c:pt idx="303609">
                  <c:v>3.03607</c:v>
                </c:pt>
                <c:pt idx="303610">
                  <c:v>3.0360800000000001</c:v>
                </c:pt>
                <c:pt idx="303611">
                  <c:v>3.0360900000000002</c:v>
                </c:pt>
                <c:pt idx="303612">
                  <c:v>3.0361000000000002</c:v>
                </c:pt>
                <c:pt idx="303613">
                  <c:v>3.0361100000000003</c:v>
                </c:pt>
                <c:pt idx="303614">
                  <c:v>3.0361200000000004</c:v>
                </c:pt>
                <c:pt idx="303615">
                  <c:v>3.0361300000000004</c:v>
                </c:pt>
                <c:pt idx="303616">
                  <c:v>3.0361400000000001</c:v>
                </c:pt>
                <c:pt idx="303617">
                  <c:v>3.0361500000000001</c:v>
                </c:pt>
                <c:pt idx="303618">
                  <c:v>3.0361600000000002</c:v>
                </c:pt>
                <c:pt idx="303619">
                  <c:v>3.0361700000000003</c:v>
                </c:pt>
                <c:pt idx="303620">
                  <c:v>3.0361800000000003</c:v>
                </c:pt>
                <c:pt idx="303621">
                  <c:v>3.0361900000000004</c:v>
                </c:pt>
                <c:pt idx="303622">
                  <c:v>3.0362000000000005</c:v>
                </c:pt>
                <c:pt idx="303623">
                  <c:v>3.0362100000000001</c:v>
                </c:pt>
                <c:pt idx="303624">
                  <c:v>3.0362200000000001</c:v>
                </c:pt>
                <c:pt idx="303625">
                  <c:v>3.0362300000000002</c:v>
                </c:pt>
                <c:pt idx="303626">
                  <c:v>3.0362400000000003</c:v>
                </c:pt>
                <c:pt idx="303627">
                  <c:v>3.0362500000000003</c:v>
                </c:pt>
                <c:pt idx="303628">
                  <c:v>3.0362600000000004</c:v>
                </c:pt>
                <c:pt idx="303629">
                  <c:v>3.0362700000000005</c:v>
                </c:pt>
                <c:pt idx="303630">
                  <c:v>3.0362800000000001</c:v>
                </c:pt>
                <c:pt idx="303631">
                  <c:v>3.0362900000000002</c:v>
                </c:pt>
                <c:pt idx="303632">
                  <c:v>3.0363000000000002</c:v>
                </c:pt>
                <c:pt idx="303633">
                  <c:v>3.0363100000000003</c:v>
                </c:pt>
                <c:pt idx="303634">
                  <c:v>3.0363200000000004</c:v>
                </c:pt>
                <c:pt idx="303635">
                  <c:v>3.0363300000000004</c:v>
                </c:pt>
                <c:pt idx="303636">
                  <c:v>3.03634</c:v>
                </c:pt>
                <c:pt idx="303637">
                  <c:v>3.0363500000000001</c:v>
                </c:pt>
                <c:pt idx="303638">
                  <c:v>3.0363600000000002</c:v>
                </c:pt>
                <c:pt idx="303639">
                  <c:v>3.0363700000000002</c:v>
                </c:pt>
                <c:pt idx="303640">
                  <c:v>3.0363800000000003</c:v>
                </c:pt>
                <c:pt idx="303641">
                  <c:v>3.0363900000000004</c:v>
                </c:pt>
                <c:pt idx="303642">
                  <c:v>3.0364000000000004</c:v>
                </c:pt>
                <c:pt idx="303643">
                  <c:v>3.0364100000000001</c:v>
                </c:pt>
                <c:pt idx="303644">
                  <c:v>3.0364200000000001</c:v>
                </c:pt>
                <c:pt idx="303645">
                  <c:v>3.0364300000000002</c:v>
                </c:pt>
                <c:pt idx="303646">
                  <c:v>3.0364400000000002</c:v>
                </c:pt>
                <c:pt idx="303647">
                  <c:v>3.0364500000000003</c:v>
                </c:pt>
                <c:pt idx="303648">
                  <c:v>3.0364600000000004</c:v>
                </c:pt>
                <c:pt idx="303649">
                  <c:v>3.0364700000000004</c:v>
                </c:pt>
                <c:pt idx="303650">
                  <c:v>3.0364800000000001</c:v>
                </c:pt>
                <c:pt idx="303651">
                  <c:v>3.0364900000000001</c:v>
                </c:pt>
                <c:pt idx="303652">
                  <c:v>3.0365000000000002</c:v>
                </c:pt>
                <c:pt idx="303653">
                  <c:v>3.0365100000000003</c:v>
                </c:pt>
                <c:pt idx="303654">
                  <c:v>3.0365200000000003</c:v>
                </c:pt>
                <c:pt idx="303655">
                  <c:v>3.0365300000000004</c:v>
                </c:pt>
                <c:pt idx="303656">
                  <c:v>3.0365400000000005</c:v>
                </c:pt>
                <c:pt idx="303657">
                  <c:v>3.0365500000000001</c:v>
                </c:pt>
                <c:pt idx="303658">
                  <c:v>3.0365600000000001</c:v>
                </c:pt>
                <c:pt idx="303659">
                  <c:v>3.0365700000000002</c:v>
                </c:pt>
                <c:pt idx="303660">
                  <c:v>3.0365800000000003</c:v>
                </c:pt>
                <c:pt idx="303661">
                  <c:v>3.0365900000000003</c:v>
                </c:pt>
                <c:pt idx="303662">
                  <c:v>3.0366000000000004</c:v>
                </c:pt>
                <c:pt idx="303663">
                  <c:v>3.03661</c:v>
                </c:pt>
                <c:pt idx="303664">
                  <c:v>3.0366200000000001</c:v>
                </c:pt>
                <c:pt idx="303665">
                  <c:v>3.0366300000000002</c:v>
                </c:pt>
                <c:pt idx="303666">
                  <c:v>3.0366400000000002</c:v>
                </c:pt>
                <c:pt idx="303667">
                  <c:v>3.0366500000000003</c:v>
                </c:pt>
                <c:pt idx="303668">
                  <c:v>3.0366600000000004</c:v>
                </c:pt>
                <c:pt idx="303669">
                  <c:v>3.0366700000000004</c:v>
                </c:pt>
                <c:pt idx="303670">
                  <c:v>3.03668</c:v>
                </c:pt>
                <c:pt idx="303671">
                  <c:v>3.0366900000000001</c:v>
                </c:pt>
                <c:pt idx="303672">
                  <c:v>3.0367000000000002</c:v>
                </c:pt>
                <c:pt idx="303673">
                  <c:v>3.0367100000000002</c:v>
                </c:pt>
                <c:pt idx="303674">
                  <c:v>3.0367200000000003</c:v>
                </c:pt>
                <c:pt idx="303675">
                  <c:v>3.0367300000000004</c:v>
                </c:pt>
                <c:pt idx="303676">
                  <c:v>3.0367400000000004</c:v>
                </c:pt>
                <c:pt idx="303677">
                  <c:v>3.0367500000000001</c:v>
                </c:pt>
                <c:pt idx="303678">
                  <c:v>3.0367600000000001</c:v>
                </c:pt>
                <c:pt idx="303679">
                  <c:v>3.0367700000000002</c:v>
                </c:pt>
                <c:pt idx="303680">
                  <c:v>3.0367800000000003</c:v>
                </c:pt>
                <c:pt idx="303681">
                  <c:v>3.0367900000000003</c:v>
                </c:pt>
                <c:pt idx="303682">
                  <c:v>3.0368000000000004</c:v>
                </c:pt>
                <c:pt idx="303683">
                  <c:v>3.0368100000000005</c:v>
                </c:pt>
                <c:pt idx="303684">
                  <c:v>3.0368200000000001</c:v>
                </c:pt>
                <c:pt idx="303685">
                  <c:v>3.0368300000000001</c:v>
                </c:pt>
                <c:pt idx="303686">
                  <c:v>3.0368400000000002</c:v>
                </c:pt>
                <c:pt idx="303687">
                  <c:v>3.0368500000000003</c:v>
                </c:pt>
                <c:pt idx="303688">
                  <c:v>3.0368600000000003</c:v>
                </c:pt>
                <c:pt idx="303689">
                  <c:v>3.0368700000000004</c:v>
                </c:pt>
                <c:pt idx="303690">
                  <c:v>3.0368800000000005</c:v>
                </c:pt>
                <c:pt idx="303691">
                  <c:v>3.0368900000000001</c:v>
                </c:pt>
                <c:pt idx="303692">
                  <c:v>3.0369000000000002</c:v>
                </c:pt>
                <c:pt idx="303693">
                  <c:v>3.0369100000000002</c:v>
                </c:pt>
                <c:pt idx="303694">
                  <c:v>3.0369200000000003</c:v>
                </c:pt>
                <c:pt idx="303695">
                  <c:v>3.0369300000000004</c:v>
                </c:pt>
                <c:pt idx="303696">
                  <c:v>3.0369400000000004</c:v>
                </c:pt>
                <c:pt idx="303697">
                  <c:v>3.03695</c:v>
                </c:pt>
                <c:pt idx="303698">
                  <c:v>3.0369600000000001</c:v>
                </c:pt>
                <c:pt idx="303699">
                  <c:v>3.0369700000000002</c:v>
                </c:pt>
                <c:pt idx="303700">
                  <c:v>3.0369800000000002</c:v>
                </c:pt>
                <c:pt idx="303701">
                  <c:v>3.0369900000000003</c:v>
                </c:pt>
                <c:pt idx="303702">
                  <c:v>3.0370000000000004</c:v>
                </c:pt>
                <c:pt idx="303703">
                  <c:v>3.0370100000000004</c:v>
                </c:pt>
                <c:pt idx="303704">
                  <c:v>3.0370200000000001</c:v>
                </c:pt>
                <c:pt idx="303705">
                  <c:v>3.0370300000000001</c:v>
                </c:pt>
                <c:pt idx="303706">
                  <c:v>3.0370400000000002</c:v>
                </c:pt>
                <c:pt idx="303707">
                  <c:v>3.0370500000000002</c:v>
                </c:pt>
                <c:pt idx="303708">
                  <c:v>3.0370600000000003</c:v>
                </c:pt>
                <c:pt idx="303709">
                  <c:v>3.0370700000000004</c:v>
                </c:pt>
                <c:pt idx="303710">
                  <c:v>3.0370800000000004</c:v>
                </c:pt>
                <c:pt idx="303711">
                  <c:v>3.0370900000000001</c:v>
                </c:pt>
                <c:pt idx="303712">
                  <c:v>3.0371000000000001</c:v>
                </c:pt>
                <c:pt idx="303713">
                  <c:v>3.0371100000000002</c:v>
                </c:pt>
                <c:pt idx="303714">
                  <c:v>3.0371200000000003</c:v>
                </c:pt>
                <c:pt idx="303715">
                  <c:v>3.0371300000000003</c:v>
                </c:pt>
                <c:pt idx="303716">
                  <c:v>3.0371400000000004</c:v>
                </c:pt>
                <c:pt idx="303717">
                  <c:v>3.0371500000000005</c:v>
                </c:pt>
                <c:pt idx="303718">
                  <c:v>3.0371600000000001</c:v>
                </c:pt>
                <c:pt idx="303719">
                  <c:v>3.0371700000000001</c:v>
                </c:pt>
                <c:pt idx="303720">
                  <c:v>3.0371800000000002</c:v>
                </c:pt>
                <c:pt idx="303721">
                  <c:v>3.0371900000000003</c:v>
                </c:pt>
                <c:pt idx="303722">
                  <c:v>3.0372000000000003</c:v>
                </c:pt>
                <c:pt idx="303723">
                  <c:v>3.0372100000000004</c:v>
                </c:pt>
                <c:pt idx="303724">
                  <c:v>3.03722</c:v>
                </c:pt>
                <c:pt idx="303725">
                  <c:v>3.0372300000000001</c:v>
                </c:pt>
                <c:pt idx="303726">
                  <c:v>3.0372400000000002</c:v>
                </c:pt>
                <c:pt idx="303727">
                  <c:v>3.0372500000000002</c:v>
                </c:pt>
                <c:pt idx="303728">
                  <c:v>3.0372600000000003</c:v>
                </c:pt>
                <c:pt idx="303729">
                  <c:v>3.0372700000000004</c:v>
                </c:pt>
                <c:pt idx="303730">
                  <c:v>3.0372800000000004</c:v>
                </c:pt>
                <c:pt idx="303731">
                  <c:v>3.03729</c:v>
                </c:pt>
                <c:pt idx="303732">
                  <c:v>3.0373000000000001</c:v>
                </c:pt>
                <c:pt idx="303733">
                  <c:v>3.0373100000000002</c:v>
                </c:pt>
                <c:pt idx="303734">
                  <c:v>3.0373200000000002</c:v>
                </c:pt>
                <c:pt idx="303735">
                  <c:v>3.0373300000000003</c:v>
                </c:pt>
                <c:pt idx="303736">
                  <c:v>3.0373400000000004</c:v>
                </c:pt>
                <c:pt idx="303737">
                  <c:v>3.0373500000000004</c:v>
                </c:pt>
                <c:pt idx="303738">
                  <c:v>3.0373600000000001</c:v>
                </c:pt>
                <c:pt idx="303739">
                  <c:v>3.0373700000000001</c:v>
                </c:pt>
                <c:pt idx="303740">
                  <c:v>3.0373800000000002</c:v>
                </c:pt>
                <c:pt idx="303741">
                  <c:v>3.0373900000000003</c:v>
                </c:pt>
                <c:pt idx="303742">
                  <c:v>3.0374000000000003</c:v>
                </c:pt>
                <c:pt idx="303743">
                  <c:v>3.0374100000000004</c:v>
                </c:pt>
                <c:pt idx="303744">
                  <c:v>3.0374200000000005</c:v>
                </c:pt>
                <c:pt idx="303745">
                  <c:v>3.0374300000000001</c:v>
                </c:pt>
                <c:pt idx="303746">
                  <c:v>3.0374400000000001</c:v>
                </c:pt>
                <c:pt idx="303747">
                  <c:v>3.0374500000000002</c:v>
                </c:pt>
                <c:pt idx="303748">
                  <c:v>3.0374600000000003</c:v>
                </c:pt>
                <c:pt idx="303749">
                  <c:v>3.0374700000000003</c:v>
                </c:pt>
                <c:pt idx="303750">
                  <c:v>3.0374800000000004</c:v>
                </c:pt>
                <c:pt idx="303751">
                  <c:v>3.0374900000000005</c:v>
                </c:pt>
                <c:pt idx="303752">
                  <c:v>3.0375000000000001</c:v>
                </c:pt>
                <c:pt idx="303753">
                  <c:v>3.0375100000000002</c:v>
                </c:pt>
                <c:pt idx="303754">
                  <c:v>3.0375200000000002</c:v>
                </c:pt>
                <c:pt idx="303755">
                  <c:v>3.0375300000000003</c:v>
                </c:pt>
                <c:pt idx="303756">
                  <c:v>3.0375400000000004</c:v>
                </c:pt>
                <c:pt idx="303757">
                  <c:v>3.0375500000000004</c:v>
                </c:pt>
                <c:pt idx="303758">
                  <c:v>3.03756</c:v>
                </c:pt>
                <c:pt idx="303759">
                  <c:v>3.0375700000000001</c:v>
                </c:pt>
                <c:pt idx="303760">
                  <c:v>3.0375800000000002</c:v>
                </c:pt>
                <c:pt idx="303761">
                  <c:v>3.0375900000000002</c:v>
                </c:pt>
                <c:pt idx="303762">
                  <c:v>3.0376000000000003</c:v>
                </c:pt>
                <c:pt idx="303763">
                  <c:v>3.0376100000000004</c:v>
                </c:pt>
                <c:pt idx="303764">
                  <c:v>3.0376200000000004</c:v>
                </c:pt>
                <c:pt idx="303765">
                  <c:v>3.0376300000000001</c:v>
                </c:pt>
                <c:pt idx="303766">
                  <c:v>3.0376400000000001</c:v>
                </c:pt>
                <c:pt idx="303767">
                  <c:v>3.0376500000000002</c:v>
                </c:pt>
                <c:pt idx="303768">
                  <c:v>3.0376600000000002</c:v>
                </c:pt>
                <c:pt idx="303769">
                  <c:v>3.0376700000000003</c:v>
                </c:pt>
                <c:pt idx="303770">
                  <c:v>3.0376800000000004</c:v>
                </c:pt>
                <c:pt idx="303771">
                  <c:v>3.0376900000000004</c:v>
                </c:pt>
                <c:pt idx="303772">
                  <c:v>3.0377000000000001</c:v>
                </c:pt>
                <c:pt idx="303773">
                  <c:v>3.0377100000000001</c:v>
                </c:pt>
                <c:pt idx="303774">
                  <c:v>3.0377200000000002</c:v>
                </c:pt>
                <c:pt idx="303775">
                  <c:v>3.0377300000000003</c:v>
                </c:pt>
                <c:pt idx="303776">
                  <c:v>3.0377400000000003</c:v>
                </c:pt>
                <c:pt idx="303777">
                  <c:v>3.0377500000000004</c:v>
                </c:pt>
                <c:pt idx="303778">
                  <c:v>3.0377600000000005</c:v>
                </c:pt>
                <c:pt idx="303779">
                  <c:v>3.0377700000000001</c:v>
                </c:pt>
                <c:pt idx="303780">
                  <c:v>3.0377800000000001</c:v>
                </c:pt>
                <c:pt idx="303781">
                  <c:v>3.0377900000000002</c:v>
                </c:pt>
                <c:pt idx="303782">
                  <c:v>3.0378000000000003</c:v>
                </c:pt>
                <c:pt idx="303783">
                  <c:v>3.0378100000000003</c:v>
                </c:pt>
                <c:pt idx="303784">
                  <c:v>3.0378200000000004</c:v>
                </c:pt>
                <c:pt idx="303785">
                  <c:v>3.03783</c:v>
                </c:pt>
                <c:pt idx="303786">
                  <c:v>3.0378400000000001</c:v>
                </c:pt>
                <c:pt idx="303787">
                  <c:v>3.0378500000000002</c:v>
                </c:pt>
                <c:pt idx="303788">
                  <c:v>3.0378600000000002</c:v>
                </c:pt>
                <c:pt idx="303789">
                  <c:v>3.0378700000000003</c:v>
                </c:pt>
                <c:pt idx="303790">
                  <c:v>3.0378800000000004</c:v>
                </c:pt>
                <c:pt idx="303791">
                  <c:v>3.0378900000000004</c:v>
                </c:pt>
                <c:pt idx="303792">
                  <c:v>3.0379</c:v>
                </c:pt>
                <c:pt idx="303793">
                  <c:v>3.0379100000000001</c:v>
                </c:pt>
                <c:pt idx="303794">
                  <c:v>3.0379200000000002</c:v>
                </c:pt>
                <c:pt idx="303795">
                  <c:v>3.0379300000000002</c:v>
                </c:pt>
                <c:pt idx="303796">
                  <c:v>3.0379400000000003</c:v>
                </c:pt>
                <c:pt idx="303797">
                  <c:v>3.0379500000000004</c:v>
                </c:pt>
                <c:pt idx="303798">
                  <c:v>3.0379600000000004</c:v>
                </c:pt>
                <c:pt idx="303799">
                  <c:v>3.0379700000000001</c:v>
                </c:pt>
                <c:pt idx="303800">
                  <c:v>3.0379800000000001</c:v>
                </c:pt>
                <c:pt idx="303801">
                  <c:v>3.0379900000000002</c:v>
                </c:pt>
                <c:pt idx="303802">
                  <c:v>3.0380000000000003</c:v>
                </c:pt>
                <c:pt idx="303803">
                  <c:v>3.0380100000000003</c:v>
                </c:pt>
                <c:pt idx="303804">
                  <c:v>3.0380200000000004</c:v>
                </c:pt>
                <c:pt idx="303805">
                  <c:v>3.0380300000000005</c:v>
                </c:pt>
                <c:pt idx="303806">
                  <c:v>3.0380400000000001</c:v>
                </c:pt>
                <c:pt idx="303807">
                  <c:v>3.0380500000000001</c:v>
                </c:pt>
                <c:pt idx="303808">
                  <c:v>3.0380600000000002</c:v>
                </c:pt>
                <c:pt idx="303809">
                  <c:v>3.0380700000000003</c:v>
                </c:pt>
                <c:pt idx="303810">
                  <c:v>3.0380800000000003</c:v>
                </c:pt>
                <c:pt idx="303811">
                  <c:v>3.0380900000000004</c:v>
                </c:pt>
                <c:pt idx="303812">
                  <c:v>3.0381000000000005</c:v>
                </c:pt>
                <c:pt idx="303813">
                  <c:v>3.0381100000000001</c:v>
                </c:pt>
                <c:pt idx="303814">
                  <c:v>3.0381200000000002</c:v>
                </c:pt>
                <c:pt idx="303815">
                  <c:v>3.0381300000000002</c:v>
                </c:pt>
                <c:pt idx="303816">
                  <c:v>3.0381400000000003</c:v>
                </c:pt>
                <c:pt idx="303817">
                  <c:v>3.0381500000000004</c:v>
                </c:pt>
                <c:pt idx="303818">
                  <c:v>3.0381600000000004</c:v>
                </c:pt>
                <c:pt idx="303819">
                  <c:v>3.03817</c:v>
                </c:pt>
                <c:pt idx="303820">
                  <c:v>3.0381800000000001</c:v>
                </c:pt>
                <c:pt idx="303821">
                  <c:v>3.0381900000000002</c:v>
                </c:pt>
                <c:pt idx="303822">
                  <c:v>3.0382000000000002</c:v>
                </c:pt>
                <c:pt idx="303823">
                  <c:v>3.0382100000000003</c:v>
                </c:pt>
                <c:pt idx="303824">
                  <c:v>3.0382200000000004</c:v>
                </c:pt>
                <c:pt idx="303825">
                  <c:v>3.0382300000000004</c:v>
                </c:pt>
                <c:pt idx="303826">
                  <c:v>3.0382400000000001</c:v>
                </c:pt>
                <c:pt idx="303827">
                  <c:v>3.0382500000000001</c:v>
                </c:pt>
                <c:pt idx="303828">
                  <c:v>3.0382600000000002</c:v>
                </c:pt>
                <c:pt idx="303829">
                  <c:v>3.0382700000000002</c:v>
                </c:pt>
                <c:pt idx="303830">
                  <c:v>3.0382800000000003</c:v>
                </c:pt>
                <c:pt idx="303831">
                  <c:v>3.0382900000000004</c:v>
                </c:pt>
                <c:pt idx="303832">
                  <c:v>3.0383000000000004</c:v>
                </c:pt>
                <c:pt idx="303833">
                  <c:v>3.0383100000000001</c:v>
                </c:pt>
                <c:pt idx="303834">
                  <c:v>3.0383200000000001</c:v>
                </c:pt>
                <c:pt idx="303835">
                  <c:v>3.0383300000000002</c:v>
                </c:pt>
                <c:pt idx="303836">
                  <c:v>3.0383400000000003</c:v>
                </c:pt>
                <c:pt idx="303837">
                  <c:v>3.0383500000000003</c:v>
                </c:pt>
                <c:pt idx="303838">
                  <c:v>3.0383600000000004</c:v>
                </c:pt>
                <c:pt idx="303839">
                  <c:v>3.0383700000000005</c:v>
                </c:pt>
                <c:pt idx="303840">
                  <c:v>3.0383800000000001</c:v>
                </c:pt>
                <c:pt idx="303841">
                  <c:v>3.0383900000000001</c:v>
                </c:pt>
                <c:pt idx="303842">
                  <c:v>3.0384000000000002</c:v>
                </c:pt>
                <c:pt idx="303843">
                  <c:v>3.0384100000000003</c:v>
                </c:pt>
                <c:pt idx="303844">
                  <c:v>3.0384200000000003</c:v>
                </c:pt>
                <c:pt idx="303845">
                  <c:v>3.0384300000000004</c:v>
                </c:pt>
                <c:pt idx="303846">
                  <c:v>3.03844</c:v>
                </c:pt>
                <c:pt idx="303847">
                  <c:v>3.0384500000000001</c:v>
                </c:pt>
                <c:pt idx="303848">
                  <c:v>3.0384600000000002</c:v>
                </c:pt>
                <c:pt idx="303849">
                  <c:v>3.0384700000000002</c:v>
                </c:pt>
                <c:pt idx="303850">
                  <c:v>3.0384800000000003</c:v>
                </c:pt>
                <c:pt idx="303851">
                  <c:v>3.0384900000000004</c:v>
                </c:pt>
                <c:pt idx="303852">
                  <c:v>3.0385000000000004</c:v>
                </c:pt>
                <c:pt idx="303853">
                  <c:v>3.03851</c:v>
                </c:pt>
                <c:pt idx="303854">
                  <c:v>3.0385200000000001</c:v>
                </c:pt>
                <c:pt idx="303855">
                  <c:v>3.0385300000000002</c:v>
                </c:pt>
                <c:pt idx="303856">
                  <c:v>3.0385400000000002</c:v>
                </c:pt>
                <c:pt idx="303857">
                  <c:v>3.0385500000000003</c:v>
                </c:pt>
                <c:pt idx="303858">
                  <c:v>3.0385600000000004</c:v>
                </c:pt>
                <c:pt idx="303859">
                  <c:v>3.0385700000000004</c:v>
                </c:pt>
                <c:pt idx="303860">
                  <c:v>3.0385800000000001</c:v>
                </c:pt>
                <c:pt idx="303861">
                  <c:v>3.0385900000000001</c:v>
                </c:pt>
                <c:pt idx="303862">
                  <c:v>3.0386000000000002</c:v>
                </c:pt>
                <c:pt idx="303863">
                  <c:v>3.0386100000000003</c:v>
                </c:pt>
                <c:pt idx="303864">
                  <c:v>3.0386200000000003</c:v>
                </c:pt>
                <c:pt idx="303865">
                  <c:v>3.0386300000000004</c:v>
                </c:pt>
                <c:pt idx="303866">
                  <c:v>3.0386400000000005</c:v>
                </c:pt>
                <c:pt idx="303867">
                  <c:v>3.0386500000000001</c:v>
                </c:pt>
                <c:pt idx="303868">
                  <c:v>3.0386600000000001</c:v>
                </c:pt>
                <c:pt idx="303869">
                  <c:v>3.0386700000000002</c:v>
                </c:pt>
                <c:pt idx="303870">
                  <c:v>3.0386800000000003</c:v>
                </c:pt>
                <c:pt idx="303871">
                  <c:v>3.0386900000000003</c:v>
                </c:pt>
                <c:pt idx="303872">
                  <c:v>3.0387000000000004</c:v>
                </c:pt>
                <c:pt idx="303873">
                  <c:v>3.0387100000000005</c:v>
                </c:pt>
                <c:pt idx="303874">
                  <c:v>3.0387200000000001</c:v>
                </c:pt>
                <c:pt idx="303875">
                  <c:v>3.0387300000000002</c:v>
                </c:pt>
                <c:pt idx="303876">
                  <c:v>3.0387400000000002</c:v>
                </c:pt>
                <c:pt idx="303877">
                  <c:v>3.0387500000000003</c:v>
                </c:pt>
                <c:pt idx="303878">
                  <c:v>3.0387600000000003</c:v>
                </c:pt>
                <c:pt idx="303879">
                  <c:v>3.0387700000000004</c:v>
                </c:pt>
                <c:pt idx="303880">
                  <c:v>3.03878</c:v>
                </c:pt>
                <c:pt idx="303881">
                  <c:v>3.0387900000000001</c:v>
                </c:pt>
                <c:pt idx="303882">
                  <c:v>3.0388000000000002</c:v>
                </c:pt>
                <c:pt idx="303883">
                  <c:v>3.0388100000000002</c:v>
                </c:pt>
                <c:pt idx="303884">
                  <c:v>3.0388200000000003</c:v>
                </c:pt>
                <c:pt idx="303885">
                  <c:v>3.0388300000000004</c:v>
                </c:pt>
                <c:pt idx="303886">
                  <c:v>3.0388400000000004</c:v>
                </c:pt>
                <c:pt idx="303887">
                  <c:v>3.0388500000000001</c:v>
                </c:pt>
                <c:pt idx="303888">
                  <c:v>3.0388600000000001</c:v>
                </c:pt>
                <c:pt idx="303889">
                  <c:v>3.0388700000000002</c:v>
                </c:pt>
                <c:pt idx="303890">
                  <c:v>3.0388800000000002</c:v>
                </c:pt>
                <c:pt idx="303891">
                  <c:v>3.0388900000000003</c:v>
                </c:pt>
                <c:pt idx="303892">
                  <c:v>3.0389000000000004</c:v>
                </c:pt>
                <c:pt idx="303893">
                  <c:v>3.0389100000000004</c:v>
                </c:pt>
                <c:pt idx="303894">
                  <c:v>3.0389200000000001</c:v>
                </c:pt>
                <c:pt idx="303895">
                  <c:v>3.0389300000000001</c:v>
                </c:pt>
                <c:pt idx="303896">
                  <c:v>3.0389400000000002</c:v>
                </c:pt>
                <c:pt idx="303897">
                  <c:v>3.0389500000000003</c:v>
                </c:pt>
                <c:pt idx="303898">
                  <c:v>3.0389600000000003</c:v>
                </c:pt>
                <c:pt idx="303899">
                  <c:v>3.0389700000000004</c:v>
                </c:pt>
                <c:pt idx="303900">
                  <c:v>3.0389800000000005</c:v>
                </c:pt>
                <c:pt idx="303901">
                  <c:v>3.0389900000000001</c:v>
                </c:pt>
                <c:pt idx="303902">
                  <c:v>3.0390000000000001</c:v>
                </c:pt>
                <c:pt idx="303903">
                  <c:v>3.0390100000000002</c:v>
                </c:pt>
                <c:pt idx="303904">
                  <c:v>3.0390200000000003</c:v>
                </c:pt>
                <c:pt idx="303905">
                  <c:v>3.0390300000000003</c:v>
                </c:pt>
                <c:pt idx="303906">
                  <c:v>3.0390400000000004</c:v>
                </c:pt>
                <c:pt idx="303907">
                  <c:v>3.03905</c:v>
                </c:pt>
                <c:pt idx="303908">
                  <c:v>3.0390600000000001</c:v>
                </c:pt>
                <c:pt idx="303909">
                  <c:v>3.0390700000000002</c:v>
                </c:pt>
                <c:pt idx="303910">
                  <c:v>3.0390800000000002</c:v>
                </c:pt>
                <c:pt idx="303911">
                  <c:v>3.0390900000000003</c:v>
                </c:pt>
                <c:pt idx="303912">
                  <c:v>3.0391000000000004</c:v>
                </c:pt>
                <c:pt idx="303913">
                  <c:v>3.0391100000000004</c:v>
                </c:pt>
                <c:pt idx="303914">
                  <c:v>3.03912</c:v>
                </c:pt>
                <c:pt idx="303915">
                  <c:v>3.0391300000000001</c:v>
                </c:pt>
                <c:pt idx="303916">
                  <c:v>3.0391400000000002</c:v>
                </c:pt>
                <c:pt idx="303917">
                  <c:v>3.0391500000000002</c:v>
                </c:pt>
                <c:pt idx="303918">
                  <c:v>3.0391600000000003</c:v>
                </c:pt>
                <c:pt idx="303919">
                  <c:v>3.0391700000000004</c:v>
                </c:pt>
                <c:pt idx="303920">
                  <c:v>3.0391800000000004</c:v>
                </c:pt>
                <c:pt idx="303921">
                  <c:v>3.0391900000000001</c:v>
                </c:pt>
                <c:pt idx="303922">
                  <c:v>3.0392000000000001</c:v>
                </c:pt>
                <c:pt idx="303923">
                  <c:v>3.0392100000000002</c:v>
                </c:pt>
                <c:pt idx="303924">
                  <c:v>3.0392200000000003</c:v>
                </c:pt>
                <c:pt idx="303925">
                  <c:v>3.0392300000000003</c:v>
                </c:pt>
                <c:pt idx="303926">
                  <c:v>3.0392400000000004</c:v>
                </c:pt>
                <c:pt idx="303927">
                  <c:v>3.0392500000000005</c:v>
                </c:pt>
                <c:pt idx="303928">
                  <c:v>3.0392600000000001</c:v>
                </c:pt>
                <c:pt idx="303929">
                  <c:v>3.0392700000000001</c:v>
                </c:pt>
                <c:pt idx="303930">
                  <c:v>3.0392800000000002</c:v>
                </c:pt>
                <c:pt idx="303931">
                  <c:v>3.0392900000000003</c:v>
                </c:pt>
                <c:pt idx="303932">
                  <c:v>3.0393000000000003</c:v>
                </c:pt>
                <c:pt idx="303933">
                  <c:v>3.0393100000000004</c:v>
                </c:pt>
                <c:pt idx="303934">
                  <c:v>3.0393200000000005</c:v>
                </c:pt>
                <c:pt idx="303935">
                  <c:v>3.0393300000000001</c:v>
                </c:pt>
                <c:pt idx="303936">
                  <c:v>3.0393400000000002</c:v>
                </c:pt>
                <c:pt idx="303937">
                  <c:v>3.0393500000000002</c:v>
                </c:pt>
                <c:pt idx="303938">
                  <c:v>3.0393600000000003</c:v>
                </c:pt>
                <c:pt idx="303939">
                  <c:v>3.0393700000000003</c:v>
                </c:pt>
                <c:pt idx="303940">
                  <c:v>3.0393800000000004</c:v>
                </c:pt>
                <c:pt idx="303941">
                  <c:v>3.03939</c:v>
                </c:pt>
                <c:pt idx="303942">
                  <c:v>3.0394000000000001</c:v>
                </c:pt>
                <c:pt idx="303943">
                  <c:v>3.0394100000000002</c:v>
                </c:pt>
                <c:pt idx="303944">
                  <c:v>3.0394200000000002</c:v>
                </c:pt>
                <c:pt idx="303945">
                  <c:v>3.0394300000000003</c:v>
                </c:pt>
                <c:pt idx="303946">
                  <c:v>3.0394400000000004</c:v>
                </c:pt>
                <c:pt idx="303947">
                  <c:v>3.0394500000000004</c:v>
                </c:pt>
                <c:pt idx="303948">
                  <c:v>3.0394600000000001</c:v>
                </c:pt>
                <c:pt idx="303949">
                  <c:v>3.0394700000000001</c:v>
                </c:pt>
                <c:pt idx="303950">
                  <c:v>3.0394800000000002</c:v>
                </c:pt>
                <c:pt idx="303951">
                  <c:v>3.0394900000000002</c:v>
                </c:pt>
                <c:pt idx="303952">
                  <c:v>3.0395000000000003</c:v>
                </c:pt>
                <c:pt idx="303953">
                  <c:v>3.0395100000000004</c:v>
                </c:pt>
                <c:pt idx="303954">
                  <c:v>3.0395200000000004</c:v>
                </c:pt>
                <c:pt idx="303955">
                  <c:v>3.0395300000000001</c:v>
                </c:pt>
                <c:pt idx="303956">
                  <c:v>3.0395400000000001</c:v>
                </c:pt>
                <c:pt idx="303957">
                  <c:v>3.0395500000000002</c:v>
                </c:pt>
                <c:pt idx="303958">
                  <c:v>3.0395600000000003</c:v>
                </c:pt>
                <c:pt idx="303959">
                  <c:v>3.0395700000000003</c:v>
                </c:pt>
                <c:pt idx="303960">
                  <c:v>3.0395800000000004</c:v>
                </c:pt>
                <c:pt idx="303961">
                  <c:v>3.0395900000000005</c:v>
                </c:pt>
                <c:pt idx="303962">
                  <c:v>3.0396000000000001</c:v>
                </c:pt>
                <c:pt idx="303963">
                  <c:v>3.0396100000000001</c:v>
                </c:pt>
                <c:pt idx="303964">
                  <c:v>3.0396200000000002</c:v>
                </c:pt>
                <c:pt idx="303965">
                  <c:v>3.0396300000000003</c:v>
                </c:pt>
                <c:pt idx="303966">
                  <c:v>3.0396400000000003</c:v>
                </c:pt>
                <c:pt idx="303967">
                  <c:v>3.0396500000000004</c:v>
                </c:pt>
                <c:pt idx="303968">
                  <c:v>3.03966</c:v>
                </c:pt>
                <c:pt idx="303969">
                  <c:v>3.0396700000000001</c:v>
                </c:pt>
                <c:pt idx="303970">
                  <c:v>3.0396800000000002</c:v>
                </c:pt>
                <c:pt idx="303971">
                  <c:v>3.0396900000000002</c:v>
                </c:pt>
                <c:pt idx="303972">
                  <c:v>3.0397000000000003</c:v>
                </c:pt>
                <c:pt idx="303973">
                  <c:v>3.0397100000000004</c:v>
                </c:pt>
                <c:pt idx="303974">
                  <c:v>3.0397200000000004</c:v>
                </c:pt>
                <c:pt idx="303975">
                  <c:v>3.03973</c:v>
                </c:pt>
                <c:pt idx="303976">
                  <c:v>3.0397400000000001</c:v>
                </c:pt>
                <c:pt idx="303977">
                  <c:v>3.0397500000000002</c:v>
                </c:pt>
                <c:pt idx="303978">
                  <c:v>3.0397600000000002</c:v>
                </c:pt>
                <c:pt idx="303979">
                  <c:v>3.0397700000000003</c:v>
                </c:pt>
                <c:pt idx="303980">
                  <c:v>3.0397800000000004</c:v>
                </c:pt>
                <c:pt idx="303981">
                  <c:v>3.0397900000000004</c:v>
                </c:pt>
                <c:pt idx="303982">
                  <c:v>3.0398000000000001</c:v>
                </c:pt>
                <c:pt idx="303983">
                  <c:v>3.0398100000000001</c:v>
                </c:pt>
                <c:pt idx="303984">
                  <c:v>3.0398200000000002</c:v>
                </c:pt>
                <c:pt idx="303985">
                  <c:v>3.0398300000000003</c:v>
                </c:pt>
                <c:pt idx="303986">
                  <c:v>3.0398400000000003</c:v>
                </c:pt>
                <c:pt idx="303987">
                  <c:v>3.0398500000000004</c:v>
                </c:pt>
                <c:pt idx="303988">
                  <c:v>3.0398600000000005</c:v>
                </c:pt>
                <c:pt idx="303989">
                  <c:v>3.0398700000000001</c:v>
                </c:pt>
                <c:pt idx="303990">
                  <c:v>3.0398800000000001</c:v>
                </c:pt>
                <c:pt idx="303991">
                  <c:v>3.0398900000000002</c:v>
                </c:pt>
                <c:pt idx="303992">
                  <c:v>3.0399000000000003</c:v>
                </c:pt>
                <c:pt idx="303993">
                  <c:v>3.0399100000000003</c:v>
                </c:pt>
                <c:pt idx="303994">
                  <c:v>3.0399200000000004</c:v>
                </c:pt>
                <c:pt idx="303995">
                  <c:v>3.0399300000000005</c:v>
                </c:pt>
                <c:pt idx="303996">
                  <c:v>3.0399400000000001</c:v>
                </c:pt>
                <c:pt idx="303997">
                  <c:v>3.0399500000000002</c:v>
                </c:pt>
                <c:pt idx="303998">
                  <c:v>3.0399600000000002</c:v>
                </c:pt>
                <c:pt idx="303999">
                  <c:v>3.0399700000000003</c:v>
                </c:pt>
                <c:pt idx="304000">
                  <c:v>3.0399800000000003</c:v>
                </c:pt>
                <c:pt idx="304001">
                  <c:v>3.0399900000000004</c:v>
                </c:pt>
                <c:pt idx="304002">
                  <c:v>3.04</c:v>
                </c:pt>
                <c:pt idx="304003">
                  <c:v>3.0400100000000001</c:v>
                </c:pt>
                <c:pt idx="304004">
                  <c:v>3.0400200000000002</c:v>
                </c:pt>
                <c:pt idx="304005">
                  <c:v>3.0400300000000002</c:v>
                </c:pt>
                <c:pt idx="304006">
                  <c:v>3.0400400000000003</c:v>
                </c:pt>
                <c:pt idx="304007">
                  <c:v>3.0400500000000004</c:v>
                </c:pt>
                <c:pt idx="304008">
                  <c:v>3.0400600000000004</c:v>
                </c:pt>
                <c:pt idx="304009">
                  <c:v>3.0400700000000001</c:v>
                </c:pt>
                <c:pt idx="304010">
                  <c:v>3.0400800000000001</c:v>
                </c:pt>
                <c:pt idx="304011">
                  <c:v>3.0400900000000002</c:v>
                </c:pt>
                <c:pt idx="304012">
                  <c:v>3.0401000000000002</c:v>
                </c:pt>
                <c:pt idx="304013">
                  <c:v>3.0401100000000003</c:v>
                </c:pt>
                <c:pt idx="304014">
                  <c:v>3.0401200000000004</c:v>
                </c:pt>
                <c:pt idx="304015">
                  <c:v>3.0401300000000004</c:v>
                </c:pt>
                <c:pt idx="304016">
                  <c:v>3.0401400000000001</c:v>
                </c:pt>
                <c:pt idx="304017">
                  <c:v>3.0401500000000001</c:v>
                </c:pt>
                <c:pt idx="304018">
                  <c:v>3.0401600000000002</c:v>
                </c:pt>
                <c:pt idx="304019">
                  <c:v>3.0401700000000003</c:v>
                </c:pt>
                <c:pt idx="304020">
                  <c:v>3.0401800000000003</c:v>
                </c:pt>
                <c:pt idx="304021">
                  <c:v>3.0401900000000004</c:v>
                </c:pt>
                <c:pt idx="304022">
                  <c:v>3.0402000000000005</c:v>
                </c:pt>
                <c:pt idx="304023">
                  <c:v>3.0402100000000001</c:v>
                </c:pt>
                <c:pt idx="304024">
                  <c:v>3.0402200000000001</c:v>
                </c:pt>
                <c:pt idx="304025">
                  <c:v>3.0402300000000002</c:v>
                </c:pt>
                <c:pt idx="304026">
                  <c:v>3.0402400000000003</c:v>
                </c:pt>
                <c:pt idx="304027">
                  <c:v>3.0402500000000003</c:v>
                </c:pt>
                <c:pt idx="304028">
                  <c:v>3.0402600000000004</c:v>
                </c:pt>
                <c:pt idx="304029">
                  <c:v>3.04027</c:v>
                </c:pt>
                <c:pt idx="304030">
                  <c:v>3.0402800000000001</c:v>
                </c:pt>
                <c:pt idx="304031">
                  <c:v>3.0402900000000002</c:v>
                </c:pt>
                <c:pt idx="304032">
                  <c:v>3.0403000000000002</c:v>
                </c:pt>
                <c:pt idx="304033">
                  <c:v>3.0403100000000003</c:v>
                </c:pt>
                <c:pt idx="304034">
                  <c:v>3.0403200000000004</c:v>
                </c:pt>
                <c:pt idx="304035">
                  <c:v>3.0403300000000004</c:v>
                </c:pt>
                <c:pt idx="304036">
                  <c:v>3.04034</c:v>
                </c:pt>
                <c:pt idx="304037">
                  <c:v>3.0403500000000001</c:v>
                </c:pt>
                <c:pt idx="304038">
                  <c:v>3.0403600000000002</c:v>
                </c:pt>
                <c:pt idx="304039">
                  <c:v>3.0403700000000002</c:v>
                </c:pt>
                <c:pt idx="304040">
                  <c:v>3.0403800000000003</c:v>
                </c:pt>
                <c:pt idx="304041">
                  <c:v>3.0403900000000004</c:v>
                </c:pt>
                <c:pt idx="304042">
                  <c:v>3.0404000000000004</c:v>
                </c:pt>
                <c:pt idx="304043">
                  <c:v>3.0404100000000001</c:v>
                </c:pt>
                <c:pt idx="304044">
                  <c:v>3.0404200000000001</c:v>
                </c:pt>
                <c:pt idx="304045">
                  <c:v>3.0404300000000002</c:v>
                </c:pt>
                <c:pt idx="304046">
                  <c:v>3.0404400000000003</c:v>
                </c:pt>
                <c:pt idx="304047">
                  <c:v>3.0404500000000003</c:v>
                </c:pt>
                <c:pt idx="304048">
                  <c:v>3.0404600000000004</c:v>
                </c:pt>
                <c:pt idx="304049">
                  <c:v>3.0404700000000005</c:v>
                </c:pt>
                <c:pt idx="304050">
                  <c:v>3.0404800000000001</c:v>
                </c:pt>
                <c:pt idx="304051">
                  <c:v>3.0404900000000001</c:v>
                </c:pt>
                <c:pt idx="304052">
                  <c:v>3.0405000000000002</c:v>
                </c:pt>
                <c:pt idx="304053">
                  <c:v>3.0405100000000003</c:v>
                </c:pt>
                <c:pt idx="304054">
                  <c:v>3.0405200000000003</c:v>
                </c:pt>
                <c:pt idx="304055">
                  <c:v>3.0405300000000004</c:v>
                </c:pt>
                <c:pt idx="304056">
                  <c:v>3.0405400000000005</c:v>
                </c:pt>
                <c:pt idx="304057">
                  <c:v>3.0405500000000001</c:v>
                </c:pt>
                <c:pt idx="304058">
                  <c:v>3.0405600000000002</c:v>
                </c:pt>
                <c:pt idx="304059">
                  <c:v>3.0405700000000002</c:v>
                </c:pt>
                <c:pt idx="304060">
                  <c:v>3.0405800000000003</c:v>
                </c:pt>
                <c:pt idx="304061">
                  <c:v>3.0405900000000003</c:v>
                </c:pt>
                <c:pt idx="304062">
                  <c:v>3.0406000000000004</c:v>
                </c:pt>
                <c:pt idx="304063">
                  <c:v>3.04061</c:v>
                </c:pt>
                <c:pt idx="304064">
                  <c:v>3.0406200000000001</c:v>
                </c:pt>
                <c:pt idx="304065">
                  <c:v>3.0406300000000002</c:v>
                </c:pt>
                <c:pt idx="304066">
                  <c:v>3.0406400000000002</c:v>
                </c:pt>
                <c:pt idx="304067">
                  <c:v>3.0406500000000003</c:v>
                </c:pt>
                <c:pt idx="304068">
                  <c:v>3.0406600000000004</c:v>
                </c:pt>
                <c:pt idx="304069">
                  <c:v>3.0406700000000004</c:v>
                </c:pt>
                <c:pt idx="304070">
                  <c:v>3.04068</c:v>
                </c:pt>
                <c:pt idx="304071">
                  <c:v>3.0406900000000001</c:v>
                </c:pt>
                <c:pt idx="304072">
                  <c:v>3.0407000000000002</c:v>
                </c:pt>
                <c:pt idx="304073">
                  <c:v>3.0407100000000002</c:v>
                </c:pt>
                <c:pt idx="304074">
                  <c:v>3.0407200000000003</c:v>
                </c:pt>
                <c:pt idx="304075">
                  <c:v>3.0407300000000004</c:v>
                </c:pt>
                <c:pt idx="304076">
                  <c:v>3.0407400000000004</c:v>
                </c:pt>
                <c:pt idx="304077">
                  <c:v>3.0407500000000001</c:v>
                </c:pt>
                <c:pt idx="304078">
                  <c:v>3.0407600000000001</c:v>
                </c:pt>
                <c:pt idx="304079">
                  <c:v>3.0407700000000002</c:v>
                </c:pt>
                <c:pt idx="304080">
                  <c:v>3.0407800000000003</c:v>
                </c:pt>
                <c:pt idx="304081">
                  <c:v>3.0407900000000003</c:v>
                </c:pt>
                <c:pt idx="304082">
                  <c:v>3.0408000000000004</c:v>
                </c:pt>
                <c:pt idx="304083">
                  <c:v>3.0408100000000005</c:v>
                </c:pt>
                <c:pt idx="304084">
                  <c:v>3.0408200000000001</c:v>
                </c:pt>
                <c:pt idx="304085">
                  <c:v>3.0408300000000001</c:v>
                </c:pt>
                <c:pt idx="304086">
                  <c:v>3.0408400000000002</c:v>
                </c:pt>
                <c:pt idx="304087">
                  <c:v>3.0408500000000003</c:v>
                </c:pt>
                <c:pt idx="304088">
                  <c:v>3.0408600000000003</c:v>
                </c:pt>
                <c:pt idx="304089">
                  <c:v>3.0408700000000004</c:v>
                </c:pt>
                <c:pt idx="304090">
                  <c:v>3.04088</c:v>
                </c:pt>
                <c:pt idx="304091">
                  <c:v>3.0408900000000001</c:v>
                </c:pt>
                <c:pt idx="304092">
                  <c:v>3.0409000000000002</c:v>
                </c:pt>
                <c:pt idx="304093">
                  <c:v>3.0409100000000002</c:v>
                </c:pt>
                <c:pt idx="304094">
                  <c:v>3.0409200000000003</c:v>
                </c:pt>
                <c:pt idx="304095">
                  <c:v>3.0409300000000004</c:v>
                </c:pt>
                <c:pt idx="304096">
                  <c:v>3.0409400000000004</c:v>
                </c:pt>
                <c:pt idx="304097">
                  <c:v>3.04095</c:v>
                </c:pt>
                <c:pt idx="304098">
                  <c:v>3.0409600000000001</c:v>
                </c:pt>
                <c:pt idx="304099">
                  <c:v>3.0409700000000002</c:v>
                </c:pt>
                <c:pt idx="304100">
                  <c:v>3.0409800000000002</c:v>
                </c:pt>
                <c:pt idx="304101">
                  <c:v>3.0409900000000003</c:v>
                </c:pt>
                <c:pt idx="304102">
                  <c:v>3.0410000000000004</c:v>
                </c:pt>
                <c:pt idx="304103">
                  <c:v>3.0410100000000004</c:v>
                </c:pt>
                <c:pt idx="304104">
                  <c:v>3.0410200000000001</c:v>
                </c:pt>
                <c:pt idx="304105">
                  <c:v>3.0410300000000001</c:v>
                </c:pt>
                <c:pt idx="304106">
                  <c:v>3.0410400000000002</c:v>
                </c:pt>
                <c:pt idx="304107">
                  <c:v>3.0410500000000003</c:v>
                </c:pt>
                <c:pt idx="304108">
                  <c:v>3.0410600000000003</c:v>
                </c:pt>
                <c:pt idx="304109">
                  <c:v>3.0410700000000004</c:v>
                </c:pt>
                <c:pt idx="304110">
                  <c:v>3.0410800000000004</c:v>
                </c:pt>
                <c:pt idx="304111">
                  <c:v>3.0410900000000001</c:v>
                </c:pt>
                <c:pt idx="304112">
                  <c:v>3.0411000000000001</c:v>
                </c:pt>
                <c:pt idx="304113">
                  <c:v>3.0411100000000002</c:v>
                </c:pt>
                <c:pt idx="304114">
                  <c:v>3.0411200000000003</c:v>
                </c:pt>
                <c:pt idx="304115">
                  <c:v>3.0411300000000003</c:v>
                </c:pt>
                <c:pt idx="304116">
                  <c:v>3.0411400000000004</c:v>
                </c:pt>
                <c:pt idx="304117">
                  <c:v>3.0411500000000005</c:v>
                </c:pt>
                <c:pt idx="304118">
                  <c:v>3.0411600000000001</c:v>
                </c:pt>
                <c:pt idx="304119">
                  <c:v>3.0411700000000002</c:v>
                </c:pt>
                <c:pt idx="304120">
                  <c:v>3.0411800000000002</c:v>
                </c:pt>
                <c:pt idx="304121">
                  <c:v>3.0411900000000003</c:v>
                </c:pt>
                <c:pt idx="304122">
                  <c:v>3.0412000000000003</c:v>
                </c:pt>
                <c:pt idx="304123">
                  <c:v>3.0412100000000004</c:v>
                </c:pt>
                <c:pt idx="304124">
                  <c:v>3.04122</c:v>
                </c:pt>
                <c:pt idx="304125">
                  <c:v>3.0412300000000001</c:v>
                </c:pt>
                <c:pt idx="304126">
                  <c:v>3.0412400000000002</c:v>
                </c:pt>
                <c:pt idx="304127">
                  <c:v>3.0412500000000002</c:v>
                </c:pt>
                <c:pt idx="304128">
                  <c:v>3.0412600000000003</c:v>
                </c:pt>
                <c:pt idx="304129">
                  <c:v>3.0412700000000004</c:v>
                </c:pt>
                <c:pt idx="304130">
                  <c:v>3.0412800000000004</c:v>
                </c:pt>
                <c:pt idx="304131">
                  <c:v>3.04129</c:v>
                </c:pt>
                <c:pt idx="304132">
                  <c:v>3.0413000000000001</c:v>
                </c:pt>
                <c:pt idx="304133">
                  <c:v>3.0413100000000002</c:v>
                </c:pt>
                <c:pt idx="304134">
                  <c:v>3.0413200000000002</c:v>
                </c:pt>
                <c:pt idx="304135">
                  <c:v>3.0413300000000003</c:v>
                </c:pt>
                <c:pt idx="304136">
                  <c:v>3.0413400000000004</c:v>
                </c:pt>
                <c:pt idx="304137">
                  <c:v>3.0413500000000004</c:v>
                </c:pt>
                <c:pt idx="304138">
                  <c:v>3.0413600000000001</c:v>
                </c:pt>
                <c:pt idx="304139">
                  <c:v>3.0413700000000001</c:v>
                </c:pt>
                <c:pt idx="304140">
                  <c:v>3.0413800000000002</c:v>
                </c:pt>
                <c:pt idx="304141">
                  <c:v>3.0413900000000003</c:v>
                </c:pt>
                <c:pt idx="304142">
                  <c:v>3.0414000000000003</c:v>
                </c:pt>
                <c:pt idx="304143">
                  <c:v>3.0414100000000004</c:v>
                </c:pt>
                <c:pt idx="304144">
                  <c:v>3.0414200000000005</c:v>
                </c:pt>
                <c:pt idx="304145">
                  <c:v>3.0414300000000001</c:v>
                </c:pt>
                <c:pt idx="304146">
                  <c:v>3.0414400000000001</c:v>
                </c:pt>
                <c:pt idx="304147">
                  <c:v>3.0414500000000002</c:v>
                </c:pt>
                <c:pt idx="304148">
                  <c:v>3.0414600000000003</c:v>
                </c:pt>
                <c:pt idx="304149">
                  <c:v>3.0414700000000003</c:v>
                </c:pt>
                <c:pt idx="304150">
                  <c:v>3.0414800000000004</c:v>
                </c:pt>
                <c:pt idx="304151">
                  <c:v>3.04149</c:v>
                </c:pt>
                <c:pt idx="304152">
                  <c:v>3.0415000000000001</c:v>
                </c:pt>
                <c:pt idx="304153">
                  <c:v>3.0415100000000002</c:v>
                </c:pt>
                <c:pt idx="304154">
                  <c:v>3.0415200000000002</c:v>
                </c:pt>
                <c:pt idx="304155">
                  <c:v>3.0415300000000003</c:v>
                </c:pt>
                <c:pt idx="304156">
                  <c:v>3.0415400000000004</c:v>
                </c:pt>
                <c:pt idx="304157">
                  <c:v>3.0415500000000004</c:v>
                </c:pt>
                <c:pt idx="304158">
                  <c:v>3.04156</c:v>
                </c:pt>
                <c:pt idx="304159">
                  <c:v>3.0415700000000001</c:v>
                </c:pt>
                <c:pt idx="304160">
                  <c:v>3.0415800000000002</c:v>
                </c:pt>
                <c:pt idx="304161">
                  <c:v>3.0415900000000002</c:v>
                </c:pt>
                <c:pt idx="304162">
                  <c:v>3.0416000000000003</c:v>
                </c:pt>
                <c:pt idx="304163">
                  <c:v>3.0416100000000004</c:v>
                </c:pt>
                <c:pt idx="304164">
                  <c:v>3.0416200000000004</c:v>
                </c:pt>
                <c:pt idx="304165">
                  <c:v>3.0416300000000001</c:v>
                </c:pt>
                <c:pt idx="304166">
                  <c:v>3.0416400000000001</c:v>
                </c:pt>
                <c:pt idx="304167">
                  <c:v>3.0416500000000002</c:v>
                </c:pt>
                <c:pt idx="304168">
                  <c:v>3.0416600000000003</c:v>
                </c:pt>
                <c:pt idx="304169">
                  <c:v>3.0416700000000003</c:v>
                </c:pt>
                <c:pt idx="304170">
                  <c:v>3.0416800000000004</c:v>
                </c:pt>
                <c:pt idx="304171">
                  <c:v>3.0416900000000004</c:v>
                </c:pt>
                <c:pt idx="304172">
                  <c:v>3.0417000000000001</c:v>
                </c:pt>
                <c:pt idx="304173">
                  <c:v>3.0417100000000001</c:v>
                </c:pt>
                <c:pt idx="304174">
                  <c:v>3.0417200000000002</c:v>
                </c:pt>
                <c:pt idx="304175">
                  <c:v>3.0417300000000003</c:v>
                </c:pt>
                <c:pt idx="304176">
                  <c:v>3.0417400000000003</c:v>
                </c:pt>
                <c:pt idx="304177">
                  <c:v>3.0417500000000004</c:v>
                </c:pt>
                <c:pt idx="304178">
                  <c:v>3.0417600000000005</c:v>
                </c:pt>
                <c:pt idx="304179">
                  <c:v>3.0417700000000001</c:v>
                </c:pt>
                <c:pt idx="304180">
                  <c:v>3.0417800000000002</c:v>
                </c:pt>
                <c:pt idx="304181">
                  <c:v>3.0417900000000002</c:v>
                </c:pt>
                <c:pt idx="304182">
                  <c:v>3.0418000000000003</c:v>
                </c:pt>
                <c:pt idx="304183">
                  <c:v>3.0418100000000003</c:v>
                </c:pt>
                <c:pt idx="304184">
                  <c:v>3.0418200000000004</c:v>
                </c:pt>
                <c:pt idx="304185">
                  <c:v>3.04183</c:v>
                </c:pt>
                <c:pt idx="304186">
                  <c:v>3.0418400000000001</c:v>
                </c:pt>
                <c:pt idx="304187">
                  <c:v>3.0418500000000002</c:v>
                </c:pt>
                <c:pt idx="304188">
                  <c:v>3.0418600000000002</c:v>
                </c:pt>
                <c:pt idx="304189">
                  <c:v>3.0418700000000003</c:v>
                </c:pt>
                <c:pt idx="304190">
                  <c:v>3.0418800000000004</c:v>
                </c:pt>
                <c:pt idx="304191">
                  <c:v>3.0418900000000004</c:v>
                </c:pt>
                <c:pt idx="304192">
                  <c:v>3.0419</c:v>
                </c:pt>
                <c:pt idx="304193">
                  <c:v>3.0419100000000001</c:v>
                </c:pt>
                <c:pt idx="304194">
                  <c:v>3.0419200000000002</c:v>
                </c:pt>
                <c:pt idx="304195">
                  <c:v>3.0419300000000002</c:v>
                </c:pt>
                <c:pt idx="304196">
                  <c:v>3.0419400000000003</c:v>
                </c:pt>
                <c:pt idx="304197">
                  <c:v>3.0419500000000004</c:v>
                </c:pt>
                <c:pt idx="304198">
                  <c:v>3.0419600000000004</c:v>
                </c:pt>
                <c:pt idx="304199">
                  <c:v>3.0419700000000001</c:v>
                </c:pt>
                <c:pt idx="304200">
                  <c:v>3.0419800000000001</c:v>
                </c:pt>
                <c:pt idx="304201">
                  <c:v>3.0419900000000002</c:v>
                </c:pt>
                <c:pt idx="304202">
                  <c:v>3.0420000000000003</c:v>
                </c:pt>
                <c:pt idx="304203">
                  <c:v>3.0420100000000003</c:v>
                </c:pt>
                <c:pt idx="304204">
                  <c:v>3.0420200000000004</c:v>
                </c:pt>
                <c:pt idx="304205">
                  <c:v>3.0420300000000005</c:v>
                </c:pt>
                <c:pt idx="304206">
                  <c:v>3.0420400000000001</c:v>
                </c:pt>
                <c:pt idx="304207">
                  <c:v>3.0420500000000001</c:v>
                </c:pt>
                <c:pt idx="304208">
                  <c:v>3.0420600000000002</c:v>
                </c:pt>
                <c:pt idx="304209">
                  <c:v>3.0420700000000003</c:v>
                </c:pt>
                <c:pt idx="304210">
                  <c:v>3.0420800000000003</c:v>
                </c:pt>
                <c:pt idx="304211">
                  <c:v>3.0420900000000004</c:v>
                </c:pt>
                <c:pt idx="304212">
                  <c:v>3.0421000000000005</c:v>
                </c:pt>
                <c:pt idx="304213">
                  <c:v>3.0421100000000001</c:v>
                </c:pt>
                <c:pt idx="304214">
                  <c:v>3.0421200000000002</c:v>
                </c:pt>
                <c:pt idx="304215">
                  <c:v>3.0421300000000002</c:v>
                </c:pt>
                <c:pt idx="304216">
                  <c:v>3.0421400000000003</c:v>
                </c:pt>
                <c:pt idx="304217">
                  <c:v>3.0421500000000004</c:v>
                </c:pt>
                <c:pt idx="304218">
                  <c:v>3.0421600000000004</c:v>
                </c:pt>
                <c:pt idx="304219">
                  <c:v>3.04217</c:v>
                </c:pt>
                <c:pt idx="304220">
                  <c:v>3.0421800000000001</c:v>
                </c:pt>
                <c:pt idx="304221">
                  <c:v>3.0421900000000002</c:v>
                </c:pt>
                <c:pt idx="304222">
                  <c:v>3.0422000000000002</c:v>
                </c:pt>
                <c:pt idx="304223">
                  <c:v>3.0422100000000003</c:v>
                </c:pt>
                <c:pt idx="304224">
                  <c:v>3.0422200000000004</c:v>
                </c:pt>
                <c:pt idx="304225">
                  <c:v>3.0422300000000004</c:v>
                </c:pt>
                <c:pt idx="304226">
                  <c:v>3.0422400000000001</c:v>
                </c:pt>
                <c:pt idx="304227">
                  <c:v>3.0422500000000001</c:v>
                </c:pt>
                <c:pt idx="304228">
                  <c:v>3.0422600000000002</c:v>
                </c:pt>
                <c:pt idx="304229">
                  <c:v>3.0422700000000003</c:v>
                </c:pt>
                <c:pt idx="304230">
                  <c:v>3.0422800000000003</c:v>
                </c:pt>
                <c:pt idx="304231">
                  <c:v>3.0422900000000004</c:v>
                </c:pt>
                <c:pt idx="304232">
                  <c:v>3.0423000000000004</c:v>
                </c:pt>
                <c:pt idx="304233">
                  <c:v>3.0423100000000001</c:v>
                </c:pt>
                <c:pt idx="304234">
                  <c:v>3.0423200000000001</c:v>
                </c:pt>
                <c:pt idx="304235">
                  <c:v>3.0423300000000002</c:v>
                </c:pt>
                <c:pt idx="304236">
                  <c:v>3.0423400000000003</c:v>
                </c:pt>
                <c:pt idx="304237">
                  <c:v>3.0423500000000003</c:v>
                </c:pt>
                <c:pt idx="304238">
                  <c:v>3.0423600000000004</c:v>
                </c:pt>
                <c:pt idx="304239">
                  <c:v>3.0423700000000005</c:v>
                </c:pt>
                <c:pt idx="304240">
                  <c:v>3.0423800000000001</c:v>
                </c:pt>
                <c:pt idx="304241">
                  <c:v>3.0423900000000001</c:v>
                </c:pt>
                <c:pt idx="304242">
                  <c:v>3.0424000000000002</c:v>
                </c:pt>
                <c:pt idx="304243">
                  <c:v>3.0424100000000003</c:v>
                </c:pt>
                <c:pt idx="304244">
                  <c:v>3.0424200000000003</c:v>
                </c:pt>
                <c:pt idx="304245">
                  <c:v>3.0424300000000004</c:v>
                </c:pt>
                <c:pt idx="304246">
                  <c:v>3.04244</c:v>
                </c:pt>
                <c:pt idx="304247">
                  <c:v>3.0424500000000001</c:v>
                </c:pt>
                <c:pt idx="304248">
                  <c:v>3.0424600000000002</c:v>
                </c:pt>
                <c:pt idx="304249">
                  <c:v>3.0424700000000002</c:v>
                </c:pt>
                <c:pt idx="304250">
                  <c:v>3.0424800000000003</c:v>
                </c:pt>
                <c:pt idx="304251">
                  <c:v>3.0424900000000004</c:v>
                </c:pt>
                <c:pt idx="304252">
                  <c:v>3.0425000000000004</c:v>
                </c:pt>
                <c:pt idx="304253">
                  <c:v>3.04251</c:v>
                </c:pt>
                <c:pt idx="304254">
                  <c:v>3.0425200000000001</c:v>
                </c:pt>
                <c:pt idx="304255">
                  <c:v>3.0425300000000002</c:v>
                </c:pt>
                <c:pt idx="304256">
                  <c:v>3.0425400000000002</c:v>
                </c:pt>
                <c:pt idx="304257">
                  <c:v>3.0425500000000003</c:v>
                </c:pt>
                <c:pt idx="304258">
                  <c:v>3.0425600000000004</c:v>
                </c:pt>
                <c:pt idx="304259">
                  <c:v>3.0425700000000004</c:v>
                </c:pt>
                <c:pt idx="304260">
                  <c:v>3.0425800000000001</c:v>
                </c:pt>
                <c:pt idx="304261">
                  <c:v>3.0425900000000001</c:v>
                </c:pt>
                <c:pt idx="304262">
                  <c:v>3.0426000000000002</c:v>
                </c:pt>
                <c:pt idx="304263">
                  <c:v>3.0426100000000003</c:v>
                </c:pt>
                <c:pt idx="304264">
                  <c:v>3.0426200000000003</c:v>
                </c:pt>
                <c:pt idx="304265">
                  <c:v>3.0426300000000004</c:v>
                </c:pt>
                <c:pt idx="304266">
                  <c:v>3.0426400000000005</c:v>
                </c:pt>
                <c:pt idx="304267">
                  <c:v>3.0426500000000001</c:v>
                </c:pt>
                <c:pt idx="304268">
                  <c:v>3.0426600000000001</c:v>
                </c:pt>
                <c:pt idx="304269">
                  <c:v>3.0426700000000002</c:v>
                </c:pt>
                <c:pt idx="304270">
                  <c:v>3.0426800000000003</c:v>
                </c:pt>
                <c:pt idx="304271">
                  <c:v>3.0426900000000003</c:v>
                </c:pt>
                <c:pt idx="304272">
                  <c:v>3.0427000000000004</c:v>
                </c:pt>
                <c:pt idx="304273">
                  <c:v>3.0427100000000005</c:v>
                </c:pt>
                <c:pt idx="304274">
                  <c:v>3.0427200000000001</c:v>
                </c:pt>
                <c:pt idx="304275">
                  <c:v>3.0427300000000002</c:v>
                </c:pt>
                <c:pt idx="304276">
                  <c:v>3.0427400000000002</c:v>
                </c:pt>
                <c:pt idx="304277">
                  <c:v>3.0427500000000003</c:v>
                </c:pt>
                <c:pt idx="304278">
                  <c:v>3.0427600000000004</c:v>
                </c:pt>
                <c:pt idx="304279">
                  <c:v>3.0427700000000004</c:v>
                </c:pt>
                <c:pt idx="304280">
                  <c:v>3.04278</c:v>
                </c:pt>
                <c:pt idx="304281">
                  <c:v>3.0427900000000001</c:v>
                </c:pt>
                <c:pt idx="304282">
                  <c:v>3.0428000000000002</c:v>
                </c:pt>
                <c:pt idx="304283">
                  <c:v>3.0428100000000002</c:v>
                </c:pt>
                <c:pt idx="304284">
                  <c:v>3.0428200000000003</c:v>
                </c:pt>
                <c:pt idx="304285">
                  <c:v>3.0428300000000004</c:v>
                </c:pt>
                <c:pt idx="304286">
                  <c:v>3.0428400000000004</c:v>
                </c:pt>
                <c:pt idx="304287">
                  <c:v>3.0428500000000001</c:v>
                </c:pt>
                <c:pt idx="304288">
                  <c:v>3.0428600000000001</c:v>
                </c:pt>
                <c:pt idx="304289">
                  <c:v>3.0428700000000002</c:v>
                </c:pt>
                <c:pt idx="304290">
                  <c:v>3.0428800000000003</c:v>
                </c:pt>
                <c:pt idx="304291">
                  <c:v>3.0428900000000003</c:v>
                </c:pt>
                <c:pt idx="304292">
                  <c:v>3.0429000000000004</c:v>
                </c:pt>
                <c:pt idx="304293">
                  <c:v>3.0429100000000004</c:v>
                </c:pt>
                <c:pt idx="304294">
                  <c:v>3.0429200000000001</c:v>
                </c:pt>
                <c:pt idx="304295">
                  <c:v>3.0429300000000001</c:v>
                </c:pt>
                <c:pt idx="304296">
                  <c:v>3.0429400000000002</c:v>
                </c:pt>
                <c:pt idx="304297">
                  <c:v>3.0429500000000003</c:v>
                </c:pt>
                <c:pt idx="304298">
                  <c:v>3.0429600000000003</c:v>
                </c:pt>
                <c:pt idx="304299">
                  <c:v>3.0429700000000004</c:v>
                </c:pt>
                <c:pt idx="304300">
                  <c:v>3.0429800000000005</c:v>
                </c:pt>
                <c:pt idx="304301">
                  <c:v>3.0429900000000001</c:v>
                </c:pt>
                <c:pt idx="304302">
                  <c:v>3.0430000000000001</c:v>
                </c:pt>
                <c:pt idx="304303">
                  <c:v>3.0430100000000002</c:v>
                </c:pt>
                <c:pt idx="304304">
                  <c:v>3.0430200000000003</c:v>
                </c:pt>
                <c:pt idx="304305">
                  <c:v>3.0430300000000003</c:v>
                </c:pt>
                <c:pt idx="304306">
                  <c:v>3.0430400000000004</c:v>
                </c:pt>
                <c:pt idx="304307">
                  <c:v>3.04305</c:v>
                </c:pt>
                <c:pt idx="304308">
                  <c:v>3.0430600000000001</c:v>
                </c:pt>
                <c:pt idx="304309">
                  <c:v>3.0430700000000002</c:v>
                </c:pt>
                <c:pt idx="304310">
                  <c:v>3.0430800000000002</c:v>
                </c:pt>
                <c:pt idx="304311">
                  <c:v>3.0430900000000003</c:v>
                </c:pt>
                <c:pt idx="304312">
                  <c:v>3.0431000000000004</c:v>
                </c:pt>
                <c:pt idx="304313">
                  <c:v>3.0431100000000004</c:v>
                </c:pt>
                <c:pt idx="304314">
                  <c:v>3.04312</c:v>
                </c:pt>
                <c:pt idx="304315">
                  <c:v>3.0431300000000001</c:v>
                </c:pt>
                <c:pt idx="304316">
                  <c:v>3.0431400000000002</c:v>
                </c:pt>
                <c:pt idx="304317">
                  <c:v>3.0431500000000002</c:v>
                </c:pt>
                <c:pt idx="304318">
                  <c:v>3.0431600000000003</c:v>
                </c:pt>
                <c:pt idx="304319">
                  <c:v>3.0431700000000004</c:v>
                </c:pt>
                <c:pt idx="304320">
                  <c:v>3.0431800000000004</c:v>
                </c:pt>
                <c:pt idx="304321">
                  <c:v>3.0431900000000001</c:v>
                </c:pt>
                <c:pt idx="304322">
                  <c:v>3.0432000000000001</c:v>
                </c:pt>
                <c:pt idx="304323">
                  <c:v>3.0432100000000002</c:v>
                </c:pt>
                <c:pt idx="304324">
                  <c:v>3.0432200000000003</c:v>
                </c:pt>
                <c:pt idx="304325">
                  <c:v>3.0432300000000003</c:v>
                </c:pt>
                <c:pt idx="304326">
                  <c:v>3.0432400000000004</c:v>
                </c:pt>
                <c:pt idx="304327">
                  <c:v>3.0432500000000005</c:v>
                </c:pt>
                <c:pt idx="304328">
                  <c:v>3.0432600000000001</c:v>
                </c:pt>
                <c:pt idx="304329">
                  <c:v>3.0432700000000001</c:v>
                </c:pt>
                <c:pt idx="304330">
                  <c:v>3.0432800000000002</c:v>
                </c:pt>
                <c:pt idx="304331">
                  <c:v>3.0432900000000003</c:v>
                </c:pt>
                <c:pt idx="304332">
                  <c:v>3.0433000000000003</c:v>
                </c:pt>
                <c:pt idx="304333">
                  <c:v>3.0433100000000004</c:v>
                </c:pt>
                <c:pt idx="304334">
                  <c:v>3.0433200000000005</c:v>
                </c:pt>
                <c:pt idx="304335">
                  <c:v>3.0433300000000001</c:v>
                </c:pt>
                <c:pt idx="304336">
                  <c:v>3.0433400000000002</c:v>
                </c:pt>
                <c:pt idx="304337">
                  <c:v>3.0433500000000002</c:v>
                </c:pt>
                <c:pt idx="304338">
                  <c:v>3.0433600000000003</c:v>
                </c:pt>
                <c:pt idx="304339">
                  <c:v>3.0433700000000004</c:v>
                </c:pt>
                <c:pt idx="304340">
                  <c:v>3.0433800000000004</c:v>
                </c:pt>
                <c:pt idx="304341">
                  <c:v>3.04339</c:v>
                </c:pt>
                <c:pt idx="304342">
                  <c:v>3.0434000000000001</c:v>
                </c:pt>
                <c:pt idx="304343">
                  <c:v>3.0434100000000002</c:v>
                </c:pt>
                <c:pt idx="304344">
                  <c:v>3.0434200000000002</c:v>
                </c:pt>
                <c:pt idx="304345">
                  <c:v>3.0434300000000003</c:v>
                </c:pt>
                <c:pt idx="304346">
                  <c:v>3.0434400000000004</c:v>
                </c:pt>
                <c:pt idx="304347">
                  <c:v>3.0434500000000004</c:v>
                </c:pt>
                <c:pt idx="304348">
                  <c:v>3.0434600000000001</c:v>
                </c:pt>
                <c:pt idx="304349">
                  <c:v>3.0434700000000001</c:v>
                </c:pt>
                <c:pt idx="304350">
                  <c:v>3.0434800000000002</c:v>
                </c:pt>
                <c:pt idx="304351">
                  <c:v>3.0434900000000003</c:v>
                </c:pt>
                <c:pt idx="304352">
                  <c:v>3.0435000000000003</c:v>
                </c:pt>
                <c:pt idx="304353">
                  <c:v>3.0435100000000004</c:v>
                </c:pt>
                <c:pt idx="304354">
                  <c:v>3.0435200000000004</c:v>
                </c:pt>
                <c:pt idx="304355">
                  <c:v>3.0435300000000001</c:v>
                </c:pt>
                <c:pt idx="304356">
                  <c:v>3.0435400000000001</c:v>
                </c:pt>
                <c:pt idx="304357">
                  <c:v>3.0435500000000002</c:v>
                </c:pt>
                <c:pt idx="304358">
                  <c:v>3.0435600000000003</c:v>
                </c:pt>
                <c:pt idx="304359">
                  <c:v>3.0435700000000003</c:v>
                </c:pt>
                <c:pt idx="304360">
                  <c:v>3.0435800000000004</c:v>
                </c:pt>
                <c:pt idx="304361">
                  <c:v>3.0435900000000005</c:v>
                </c:pt>
                <c:pt idx="304362">
                  <c:v>3.0436000000000001</c:v>
                </c:pt>
                <c:pt idx="304363">
                  <c:v>3.0436100000000001</c:v>
                </c:pt>
                <c:pt idx="304364">
                  <c:v>3.0436200000000002</c:v>
                </c:pt>
                <c:pt idx="304365">
                  <c:v>3.0436300000000003</c:v>
                </c:pt>
                <c:pt idx="304366">
                  <c:v>3.0436400000000003</c:v>
                </c:pt>
                <c:pt idx="304367">
                  <c:v>3.0436500000000004</c:v>
                </c:pt>
                <c:pt idx="304368">
                  <c:v>3.04366</c:v>
                </c:pt>
                <c:pt idx="304369">
                  <c:v>3.0436700000000001</c:v>
                </c:pt>
                <c:pt idx="304370">
                  <c:v>3.0436800000000002</c:v>
                </c:pt>
                <c:pt idx="304371">
                  <c:v>3.0436900000000002</c:v>
                </c:pt>
                <c:pt idx="304372">
                  <c:v>3.0437000000000003</c:v>
                </c:pt>
                <c:pt idx="304373">
                  <c:v>3.0437100000000004</c:v>
                </c:pt>
                <c:pt idx="304374">
                  <c:v>3.0437200000000004</c:v>
                </c:pt>
                <c:pt idx="304375">
                  <c:v>3.04373</c:v>
                </c:pt>
                <c:pt idx="304376">
                  <c:v>3.0437400000000001</c:v>
                </c:pt>
                <c:pt idx="304377">
                  <c:v>3.0437500000000002</c:v>
                </c:pt>
                <c:pt idx="304378">
                  <c:v>3.0437600000000002</c:v>
                </c:pt>
                <c:pt idx="304379">
                  <c:v>3.0437700000000003</c:v>
                </c:pt>
                <c:pt idx="304380">
                  <c:v>3.0437800000000004</c:v>
                </c:pt>
                <c:pt idx="304381">
                  <c:v>3.0437900000000004</c:v>
                </c:pt>
                <c:pt idx="304382">
                  <c:v>3.0438000000000001</c:v>
                </c:pt>
                <c:pt idx="304383">
                  <c:v>3.0438100000000001</c:v>
                </c:pt>
                <c:pt idx="304384">
                  <c:v>3.0438200000000002</c:v>
                </c:pt>
                <c:pt idx="304385">
                  <c:v>3.0438300000000003</c:v>
                </c:pt>
                <c:pt idx="304386">
                  <c:v>3.0438400000000003</c:v>
                </c:pt>
                <c:pt idx="304387">
                  <c:v>3.0438500000000004</c:v>
                </c:pt>
                <c:pt idx="304388">
                  <c:v>3.0438600000000005</c:v>
                </c:pt>
                <c:pt idx="304389">
                  <c:v>3.0438700000000001</c:v>
                </c:pt>
                <c:pt idx="304390">
                  <c:v>3.0438800000000001</c:v>
                </c:pt>
                <c:pt idx="304391">
                  <c:v>3.0438900000000002</c:v>
                </c:pt>
                <c:pt idx="304392">
                  <c:v>3.0439000000000003</c:v>
                </c:pt>
                <c:pt idx="304393">
                  <c:v>3.0439100000000003</c:v>
                </c:pt>
                <c:pt idx="304394">
                  <c:v>3.0439200000000004</c:v>
                </c:pt>
                <c:pt idx="304395">
                  <c:v>3.0439300000000005</c:v>
                </c:pt>
                <c:pt idx="304396">
                  <c:v>3.0439400000000001</c:v>
                </c:pt>
                <c:pt idx="304397">
                  <c:v>3.0439500000000002</c:v>
                </c:pt>
                <c:pt idx="304398">
                  <c:v>3.0439600000000002</c:v>
                </c:pt>
                <c:pt idx="304399">
                  <c:v>3.0439700000000003</c:v>
                </c:pt>
                <c:pt idx="304400">
                  <c:v>3.0439800000000004</c:v>
                </c:pt>
                <c:pt idx="304401">
                  <c:v>3.0439900000000004</c:v>
                </c:pt>
                <c:pt idx="304402">
                  <c:v>3.044</c:v>
                </c:pt>
                <c:pt idx="304403">
                  <c:v>3.0440100000000001</c:v>
                </c:pt>
                <c:pt idx="304404">
                  <c:v>3.0440200000000002</c:v>
                </c:pt>
                <c:pt idx="304405">
                  <c:v>3.0440300000000002</c:v>
                </c:pt>
                <c:pt idx="304406">
                  <c:v>3.0440400000000003</c:v>
                </c:pt>
                <c:pt idx="304407">
                  <c:v>3.0440500000000004</c:v>
                </c:pt>
                <c:pt idx="304408">
                  <c:v>3.0440600000000004</c:v>
                </c:pt>
                <c:pt idx="304409">
                  <c:v>3.0440700000000001</c:v>
                </c:pt>
                <c:pt idx="304410">
                  <c:v>3.0440800000000001</c:v>
                </c:pt>
                <c:pt idx="304411">
                  <c:v>3.0440900000000002</c:v>
                </c:pt>
                <c:pt idx="304412">
                  <c:v>3.0441000000000003</c:v>
                </c:pt>
                <c:pt idx="304413">
                  <c:v>3.0441100000000003</c:v>
                </c:pt>
                <c:pt idx="304414">
                  <c:v>3.0441200000000004</c:v>
                </c:pt>
                <c:pt idx="304415">
                  <c:v>3.0441300000000004</c:v>
                </c:pt>
                <c:pt idx="304416">
                  <c:v>3.0441400000000001</c:v>
                </c:pt>
                <c:pt idx="304417">
                  <c:v>3.0441500000000001</c:v>
                </c:pt>
                <c:pt idx="304418">
                  <c:v>3.0441600000000002</c:v>
                </c:pt>
                <c:pt idx="304419">
                  <c:v>3.0441700000000003</c:v>
                </c:pt>
                <c:pt idx="304420">
                  <c:v>3.0441800000000003</c:v>
                </c:pt>
                <c:pt idx="304421">
                  <c:v>3.0441900000000004</c:v>
                </c:pt>
                <c:pt idx="304422">
                  <c:v>3.0442000000000005</c:v>
                </c:pt>
                <c:pt idx="304423">
                  <c:v>3.0442100000000001</c:v>
                </c:pt>
                <c:pt idx="304424">
                  <c:v>3.0442200000000001</c:v>
                </c:pt>
                <c:pt idx="304425">
                  <c:v>3.0442300000000002</c:v>
                </c:pt>
                <c:pt idx="304426">
                  <c:v>3.0442400000000003</c:v>
                </c:pt>
                <c:pt idx="304427">
                  <c:v>3.0442500000000003</c:v>
                </c:pt>
                <c:pt idx="304428">
                  <c:v>3.0442600000000004</c:v>
                </c:pt>
                <c:pt idx="304429">
                  <c:v>3.04427</c:v>
                </c:pt>
                <c:pt idx="304430">
                  <c:v>3.0442800000000001</c:v>
                </c:pt>
                <c:pt idx="304431">
                  <c:v>3.0442900000000002</c:v>
                </c:pt>
                <c:pt idx="304432">
                  <c:v>3.0443000000000002</c:v>
                </c:pt>
                <c:pt idx="304433">
                  <c:v>3.0443100000000003</c:v>
                </c:pt>
                <c:pt idx="304434">
                  <c:v>3.0443200000000004</c:v>
                </c:pt>
                <c:pt idx="304435">
                  <c:v>3.0443300000000004</c:v>
                </c:pt>
                <c:pt idx="304436">
                  <c:v>3.04434</c:v>
                </c:pt>
                <c:pt idx="304437">
                  <c:v>3.0443500000000001</c:v>
                </c:pt>
                <c:pt idx="304438">
                  <c:v>3.0443600000000002</c:v>
                </c:pt>
                <c:pt idx="304439">
                  <c:v>3.0443700000000002</c:v>
                </c:pt>
                <c:pt idx="304440">
                  <c:v>3.0443800000000003</c:v>
                </c:pt>
                <c:pt idx="304441">
                  <c:v>3.0443900000000004</c:v>
                </c:pt>
                <c:pt idx="304442">
                  <c:v>3.0444000000000004</c:v>
                </c:pt>
                <c:pt idx="304443">
                  <c:v>3.0444100000000001</c:v>
                </c:pt>
                <c:pt idx="304444">
                  <c:v>3.0444200000000001</c:v>
                </c:pt>
                <c:pt idx="304445">
                  <c:v>3.0444300000000002</c:v>
                </c:pt>
                <c:pt idx="304446">
                  <c:v>3.0444400000000003</c:v>
                </c:pt>
                <c:pt idx="304447">
                  <c:v>3.0444500000000003</c:v>
                </c:pt>
                <c:pt idx="304448">
                  <c:v>3.0444600000000004</c:v>
                </c:pt>
                <c:pt idx="304449">
                  <c:v>3.0444700000000005</c:v>
                </c:pt>
                <c:pt idx="304450">
                  <c:v>3.0444800000000001</c:v>
                </c:pt>
                <c:pt idx="304451">
                  <c:v>3.0444900000000001</c:v>
                </c:pt>
                <c:pt idx="304452">
                  <c:v>3.0445000000000002</c:v>
                </c:pt>
                <c:pt idx="304453">
                  <c:v>3.0445100000000003</c:v>
                </c:pt>
                <c:pt idx="304454">
                  <c:v>3.0445200000000003</c:v>
                </c:pt>
                <c:pt idx="304455">
                  <c:v>3.0445300000000004</c:v>
                </c:pt>
                <c:pt idx="304456">
                  <c:v>3.0445400000000005</c:v>
                </c:pt>
                <c:pt idx="304457">
                  <c:v>3.0445500000000001</c:v>
                </c:pt>
                <c:pt idx="304458">
                  <c:v>3.0445600000000002</c:v>
                </c:pt>
                <c:pt idx="304459">
                  <c:v>3.0445700000000002</c:v>
                </c:pt>
                <c:pt idx="304460">
                  <c:v>3.0445800000000003</c:v>
                </c:pt>
                <c:pt idx="304461">
                  <c:v>3.0445900000000004</c:v>
                </c:pt>
                <c:pt idx="304462">
                  <c:v>3.0446000000000004</c:v>
                </c:pt>
                <c:pt idx="304463">
                  <c:v>3.04461</c:v>
                </c:pt>
                <c:pt idx="304464">
                  <c:v>3.0446200000000001</c:v>
                </c:pt>
                <c:pt idx="304465">
                  <c:v>3.0446300000000002</c:v>
                </c:pt>
                <c:pt idx="304466">
                  <c:v>3.0446400000000002</c:v>
                </c:pt>
                <c:pt idx="304467">
                  <c:v>3.0446500000000003</c:v>
                </c:pt>
                <c:pt idx="304468">
                  <c:v>3.0446600000000004</c:v>
                </c:pt>
                <c:pt idx="304469">
                  <c:v>3.0446700000000004</c:v>
                </c:pt>
                <c:pt idx="304470">
                  <c:v>3.0446800000000001</c:v>
                </c:pt>
                <c:pt idx="304471">
                  <c:v>3.0446900000000001</c:v>
                </c:pt>
                <c:pt idx="304472">
                  <c:v>3.0447000000000002</c:v>
                </c:pt>
                <c:pt idx="304473">
                  <c:v>3.0447100000000002</c:v>
                </c:pt>
                <c:pt idx="304474">
                  <c:v>3.0447200000000003</c:v>
                </c:pt>
                <c:pt idx="304475">
                  <c:v>3.0447300000000004</c:v>
                </c:pt>
                <c:pt idx="304476">
                  <c:v>3.0447400000000004</c:v>
                </c:pt>
                <c:pt idx="304477">
                  <c:v>3.0447500000000001</c:v>
                </c:pt>
                <c:pt idx="304478">
                  <c:v>3.0447600000000001</c:v>
                </c:pt>
                <c:pt idx="304479">
                  <c:v>3.0447700000000002</c:v>
                </c:pt>
                <c:pt idx="304480">
                  <c:v>3.0447800000000003</c:v>
                </c:pt>
                <c:pt idx="304481">
                  <c:v>3.0447900000000003</c:v>
                </c:pt>
                <c:pt idx="304482">
                  <c:v>3.0448000000000004</c:v>
                </c:pt>
                <c:pt idx="304483">
                  <c:v>3.0448100000000005</c:v>
                </c:pt>
                <c:pt idx="304484">
                  <c:v>3.0448200000000001</c:v>
                </c:pt>
                <c:pt idx="304485">
                  <c:v>3.0448300000000001</c:v>
                </c:pt>
                <c:pt idx="304486">
                  <c:v>3.0448400000000002</c:v>
                </c:pt>
                <c:pt idx="304487">
                  <c:v>3.0448500000000003</c:v>
                </c:pt>
                <c:pt idx="304488">
                  <c:v>3.0448600000000003</c:v>
                </c:pt>
                <c:pt idx="304489">
                  <c:v>3.0448700000000004</c:v>
                </c:pt>
                <c:pt idx="304490">
                  <c:v>3.04488</c:v>
                </c:pt>
                <c:pt idx="304491">
                  <c:v>3.0448900000000001</c:v>
                </c:pt>
                <c:pt idx="304492">
                  <c:v>3.0449000000000002</c:v>
                </c:pt>
                <c:pt idx="304493">
                  <c:v>3.0449100000000002</c:v>
                </c:pt>
                <c:pt idx="304494">
                  <c:v>3.0449200000000003</c:v>
                </c:pt>
                <c:pt idx="304495">
                  <c:v>3.0449300000000004</c:v>
                </c:pt>
                <c:pt idx="304496">
                  <c:v>3.0449400000000004</c:v>
                </c:pt>
                <c:pt idx="304497">
                  <c:v>3.04495</c:v>
                </c:pt>
                <c:pt idx="304498">
                  <c:v>3.0449600000000001</c:v>
                </c:pt>
                <c:pt idx="304499">
                  <c:v>3.0449700000000002</c:v>
                </c:pt>
                <c:pt idx="304500">
                  <c:v>3.0449800000000002</c:v>
                </c:pt>
                <c:pt idx="304501">
                  <c:v>3.0449900000000003</c:v>
                </c:pt>
                <c:pt idx="304502">
                  <c:v>3.0450000000000004</c:v>
                </c:pt>
                <c:pt idx="304503">
                  <c:v>3.0450100000000004</c:v>
                </c:pt>
                <c:pt idx="304504">
                  <c:v>3.0450200000000001</c:v>
                </c:pt>
                <c:pt idx="304505">
                  <c:v>3.0450300000000001</c:v>
                </c:pt>
                <c:pt idx="304506">
                  <c:v>3.0450400000000002</c:v>
                </c:pt>
                <c:pt idx="304507">
                  <c:v>3.0450500000000003</c:v>
                </c:pt>
                <c:pt idx="304508">
                  <c:v>3.0450600000000003</c:v>
                </c:pt>
                <c:pt idx="304509">
                  <c:v>3.0450700000000004</c:v>
                </c:pt>
                <c:pt idx="304510">
                  <c:v>3.0450800000000005</c:v>
                </c:pt>
                <c:pt idx="304511">
                  <c:v>3.0450900000000001</c:v>
                </c:pt>
                <c:pt idx="304512">
                  <c:v>3.0451000000000001</c:v>
                </c:pt>
                <c:pt idx="304513">
                  <c:v>3.0451100000000002</c:v>
                </c:pt>
                <c:pt idx="304514">
                  <c:v>3.0451200000000003</c:v>
                </c:pt>
                <c:pt idx="304515">
                  <c:v>3.0451300000000003</c:v>
                </c:pt>
                <c:pt idx="304516">
                  <c:v>3.0451400000000004</c:v>
                </c:pt>
                <c:pt idx="304517">
                  <c:v>3.0451500000000005</c:v>
                </c:pt>
                <c:pt idx="304518">
                  <c:v>3.0451600000000001</c:v>
                </c:pt>
                <c:pt idx="304519">
                  <c:v>3.0451700000000002</c:v>
                </c:pt>
                <c:pt idx="304520">
                  <c:v>3.0451800000000002</c:v>
                </c:pt>
                <c:pt idx="304521">
                  <c:v>3.0451900000000003</c:v>
                </c:pt>
                <c:pt idx="304522">
                  <c:v>3.0452000000000004</c:v>
                </c:pt>
                <c:pt idx="304523">
                  <c:v>3.0452100000000004</c:v>
                </c:pt>
                <c:pt idx="304524">
                  <c:v>3.04522</c:v>
                </c:pt>
                <c:pt idx="304525">
                  <c:v>3.0452300000000001</c:v>
                </c:pt>
                <c:pt idx="304526">
                  <c:v>3.0452400000000002</c:v>
                </c:pt>
                <c:pt idx="304527">
                  <c:v>3.0452500000000002</c:v>
                </c:pt>
                <c:pt idx="304528">
                  <c:v>3.0452600000000003</c:v>
                </c:pt>
                <c:pt idx="304529">
                  <c:v>3.0452700000000004</c:v>
                </c:pt>
                <c:pt idx="304530">
                  <c:v>3.0452800000000004</c:v>
                </c:pt>
                <c:pt idx="304531">
                  <c:v>3.0452900000000001</c:v>
                </c:pt>
                <c:pt idx="304532">
                  <c:v>3.0453000000000001</c:v>
                </c:pt>
                <c:pt idx="304533">
                  <c:v>3.0453100000000002</c:v>
                </c:pt>
                <c:pt idx="304534">
                  <c:v>3.0453200000000002</c:v>
                </c:pt>
                <c:pt idx="304535">
                  <c:v>3.0453300000000003</c:v>
                </c:pt>
                <c:pt idx="304536">
                  <c:v>3.0453400000000004</c:v>
                </c:pt>
                <c:pt idx="304537">
                  <c:v>3.0453500000000004</c:v>
                </c:pt>
                <c:pt idx="304538">
                  <c:v>3.0453600000000001</c:v>
                </c:pt>
                <c:pt idx="304539">
                  <c:v>3.0453700000000001</c:v>
                </c:pt>
                <c:pt idx="304540">
                  <c:v>3.0453800000000002</c:v>
                </c:pt>
                <c:pt idx="304541">
                  <c:v>3.0453900000000003</c:v>
                </c:pt>
                <c:pt idx="304542">
                  <c:v>3.0454000000000003</c:v>
                </c:pt>
                <c:pt idx="304543">
                  <c:v>3.0454100000000004</c:v>
                </c:pt>
                <c:pt idx="304544">
                  <c:v>3.0454200000000005</c:v>
                </c:pt>
                <c:pt idx="304545">
                  <c:v>3.0454300000000001</c:v>
                </c:pt>
                <c:pt idx="304546">
                  <c:v>3.0454400000000001</c:v>
                </c:pt>
                <c:pt idx="304547">
                  <c:v>3.0454500000000002</c:v>
                </c:pt>
                <c:pt idx="304548">
                  <c:v>3.0454600000000003</c:v>
                </c:pt>
                <c:pt idx="304549">
                  <c:v>3.0454700000000003</c:v>
                </c:pt>
                <c:pt idx="304550">
                  <c:v>3.0454800000000004</c:v>
                </c:pt>
                <c:pt idx="304551">
                  <c:v>3.04549</c:v>
                </c:pt>
                <c:pt idx="304552">
                  <c:v>3.0455000000000001</c:v>
                </c:pt>
                <c:pt idx="304553">
                  <c:v>3.0455100000000002</c:v>
                </c:pt>
                <c:pt idx="304554">
                  <c:v>3.0455200000000002</c:v>
                </c:pt>
                <c:pt idx="304555">
                  <c:v>3.0455300000000003</c:v>
                </c:pt>
                <c:pt idx="304556">
                  <c:v>3.0455400000000004</c:v>
                </c:pt>
                <c:pt idx="304557">
                  <c:v>3.0455500000000004</c:v>
                </c:pt>
                <c:pt idx="304558">
                  <c:v>3.04556</c:v>
                </c:pt>
                <c:pt idx="304559">
                  <c:v>3.0455700000000001</c:v>
                </c:pt>
                <c:pt idx="304560">
                  <c:v>3.0455800000000002</c:v>
                </c:pt>
                <c:pt idx="304561">
                  <c:v>3.0455900000000002</c:v>
                </c:pt>
                <c:pt idx="304562">
                  <c:v>3.0456000000000003</c:v>
                </c:pt>
                <c:pt idx="304563">
                  <c:v>3.0456100000000004</c:v>
                </c:pt>
                <c:pt idx="304564">
                  <c:v>3.0456200000000004</c:v>
                </c:pt>
                <c:pt idx="304565">
                  <c:v>3.0456300000000001</c:v>
                </c:pt>
                <c:pt idx="304566">
                  <c:v>3.0456400000000001</c:v>
                </c:pt>
                <c:pt idx="304567">
                  <c:v>3.0456500000000002</c:v>
                </c:pt>
                <c:pt idx="304568">
                  <c:v>3.0456600000000003</c:v>
                </c:pt>
                <c:pt idx="304569">
                  <c:v>3.0456700000000003</c:v>
                </c:pt>
                <c:pt idx="304570">
                  <c:v>3.0456800000000004</c:v>
                </c:pt>
                <c:pt idx="304571">
                  <c:v>3.0456900000000005</c:v>
                </c:pt>
                <c:pt idx="304572">
                  <c:v>3.0457000000000001</c:v>
                </c:pt>
                <c:pt idx="304573">
                  <c:v>3.0457100000000001</c:v>
                </c:pt>
                <c:pt idx="304574">
                  <c:v>3.0457200000000002</c:v>
                </c:pt>
                <c:pt idx="304575">
                  <c:v>3.0457300000000003</c:v>
                </c:pt>
                <c:pt idx="304576">
                  <c:v>3.0457400000000003</c:v>
                </c:pt>
                <c:pt idx="304577">
                  <c:v>3.0457500000000004</c:v>
                </c:pt>
                <c:pt idx="304578">
                  <c:v>3.0457600000000005</c:v>
                </c:pt>
                <c:pt idx="304579">
                  <c:v>3.0457700000000001</c:v>
                </c:pt>
              </c:numCache>
            </c:numRef>
          </c:xVal>
          <c:yVal>
            <c:numRef>
              <c:f>'torque_log (2)'!$B$2:$B$304581</c:f>
              <c:numCache>
                <c:formatCode>General</c:formatCode>
                <c:ptCount val="304580"/>
                <c:pt idx="0">
                  <c:v>0</c:v>
                </c:pt>
                <c:pt idx="1">
                  <c:v>0</c:v>
                </c:pt>
                <c:pt idx="2">
                  <c:v>6</c:v>
                </c:pt>
                <c:pt idx="3">
                  <c:v>3.454565959340747</c:v>
                </c:pt>
                <c:pt idx="4">
                  <c:v>4.2466363897565795</c:v>
                </c:pt>
                <c:pt idx="5">
                  <c:v>3.5591050754691471</c:v>
                </c:pt>
                <c:pt idx="6">
                  <c:v>3.0514613597056606</c:v>
                </c:pt>
                <c:pt idx="7">
                  <c:v>2.6057690042713184</c:v>
                </c:pt>
                <c:pt idx="8">
                  <c:v>2.224198195013606</c:v>
                </c:pt>
                <c:pt idx="9">
                  <c:v>1.8986838117725522</c:v>
                </c:pt>
                <c:pt idx="10">
                  <c:v>1.6217452043129019</c:v>
                </c:pt>
                <c:pt idx="11">
                  <c:v>1.3865434459816419</c:v>
                </c:pt>
                <c:pt idx="12">
                  <c:v>1.1870279985283563</c:v>
                </c:pt>
                <c:pt idx="13">
                  <c:v>1.0179316701076884</c:v>
                </c:pt>
                <c:pt idx="14">
                  <c:v>0.87471050479897727</c:v>
                </c:pt>
                <c:pt idx="15">
                  <c:v>0.75353839352292151</c:v>
                </c:pt>
                <c:pt idx="16">
                  <c:v>0.65085603014252291</c:v>
                </c:pt>
                <c:pt idx="17">
                  <c:v>0.56407093427661503</c:v>
                </c:pt>
                <c:pt idx="18">
                  <c:v>0.49067724591950279</c:v>
                </c:pt>
                <c:pt idx="19">
                  <c:v>0.42862942641392132</c:v>
                </c:pt>
                <c:pt idx="20">
                  <c:v>0.37618429357772976</c:v>
                </c:pt>
                <c:pt idx="21">
                  <c:v>0.33186363926828788</c:v>
                </c:pt>
                <c:pt idx="22">
                  <c:v>0.29441508493184854</c:v>
                </c:pt>
                <c:pt idx="23">
                  <c:v>0.26277787259420671</c:v>
                </c:pt>
                <c:pt idx="24">
                  <c:v>0.23605431945997868</c:v>
                </c:pt>
                <c:pt idx="25">
                  <c:v>0.21348504108607791</c:v>
                </c:pt>
                <c:pt idx="26">
                  <c:v>0.19442777645128329</c:v>
                </c:pt>
                <c:pt idx="27">
                  <c:v>0.17833944859025441</c:v>
                </c:pt>
                <c:pt idx="28">
                  <c:v>0.16476093072272779</c:v>
                </c:pt>
                <c:pt idx="29">
                  <c:v>0.15330411362652185</c:v>
                </c:pt>
                <c:pt idx="30">
                  <c:v>0.1436409456313783</c:v>
                </c:pt>
                <c:pt idx="31">
                  <c:v>0.13549415362204131</c:v>
                </c:pt>
                <c:pt idx="32">
                  <c:v>0.12862939134761253</c:v>
                </c:pt>
                <c:pt idx="33">
                  <c:v>0.12284859794232317</c:v>
                </c:pt>
                <c:pt idx="34">
                  <c:v>0.11798438178509663</c:v>
                </c:pt>
                <c:pt idx="35">
                  <c:v>0.11389527244489439</c:v>
                </c:pt>
                <c:pt idx="36">
                  <c:v>0.11046170709307879</c:v>
                </c:pt>
                <c:pt idx="37">
                  <c:v>0.10758263808856794</c:v>
                </c:pt>
                <c:pt idx="38">
                  <c:v>0.10517266577066375</c:v>
                </c:pt>
                <c:pt idx="39">
                  <c:v>0.10315961521026762</c:v>
                </c:pt>
                <c:pt idx="40">
                  <c:v>0.10148248823997208</c:v>
                </c:pt>
                <c:pt idx="41">
                  <c:v>0.10008973264000809</c:v>
                </c:pt>
                <c:pt idx="42">
                  <c:v>9.8937779385594671E-2</c:v>
                </c:pt>
                <c:pt idx="43">
                  <c:v>9.7989806433944615E-2</c:v>
                </c:pt>
                <c:pt idx="44">
                  <c:v>9.7214693967976995E-2</c:v>
                </c:pt>
                <c:pt idx="45">
                  <c:v>9.6586141437590034E-2</c:v>
                </c:pt>
                <c:pt idx="46">
                  <c:v>9.6081921338891929E-2</c:v>
                </c:pt>
                <c:pt idx="47">
                  <c:v>9.5683248558854572E-2</c:v>
                </c:pt>
                <c:pt idx="48">
                  <c:v>9.53742473796233E-2</c:v>
                </c:pt>
                <c:pt idx="49">
                  <c:v>9.5141501018251473E-2</c:v>
                </c:pt>
                <c:pt idx="50">
                  <c:v>9.4973670920484587E-2</c:v>
                </c:pt>
                <c:pt idx="51">
                  <c:v>9.4861175003656317E-2</c:v>
                </c:pt>
                <c:pt idx="52">
                  <c:v>9.4795915724255275E-2</c:v>
                </c:pt>
                <c:pt idx="53">
                  <c:v>9.4771050249298217E-2</c:v>
                </c:pt>
                <c:pt idx="54">
                  <c:v>9.4780796211532792E-2</c:v>
                </c:pt>
                <c:pt idx="55">
                  <c:v>9.4820267542085168E-2</c:v>
                </c:pt>
                <c:pt idx="56">
                  <c:v>9.4885335720522823E-2</c:v>
                </c:pt>
                <c:pt idx="57">
                  <c:v>9.4972512501484196E-2</c:v>
                </c:pt>
                <c:pt idx="58">
                  <c:v>9.5078850809104609E-2</c:v>
                </c:pt>
                <c:pt idx="59">
                  <c:v>9.520186096323735E-2</c:v>
                </c:pt>
                <c:pt idx="60">
                  <c:v>9.5339439877683896E-2</c:v>
                </c:pt>
                <c:pt idx="61">
                  <c:v>9.5559815121333824E-2</c:v>
                </c:pt>
                <c:pt idx="62">
                  <c:v>9.5637581504123825E-2</c:v>
                </c:pt>
                <c:pt idx="63">
                  <c:v>9.588451881712412E-2</c:v>
                </c:pt>
                <c:pt idx="64">
                  <c:v>9.5982564484630939E-2</c:v>
                </c:pt>
                <c:pt idx="65">
                  <c:v>9.6177618944425558E-2</c:v>
                </c:pt>
                <c:pt idx="66">
                  <c:v>9.6375972897247641E-2</c:v>
                </c:pt>
                <c:pt idx="67">
                  <c:v>9.6580606874415942E-2</c:v>
                </c:pt>
                <c:pt idx="68">
                  <c:v>9.6791002390901548E-2</c:v>
                </c:pt>
                <c:pt idx="69">
                  <c:v>9.7006780831361716E-2</c:v>
                </c:pt>
                <c:pt idx="70">
                  <c:v>9.7227606801854161E-2</c:v>
                </c:pt>
                <c:pt idx="71">
                  <c:v>9.7453193101754931E-2</c:v>
                </c:pt>
                <c:pt idx="72">
                  <c:v>9.7683296334744596E-2</c:v>
                </c:pt>
                <c:pt idx="73">
                  <c:v>9.7988200378859025E-2</c:v>
                </c:pt>
                <c:pt idx="74">
                  <c:v>9.8142277625775431E-2</c:v>
                </c:pt>
                <c:pt idx="75">
                  <c:v>9.8390027093556154E-2</c:v>
                </c:pt>
                <c:pt idx="76">
                  <c:v>9.8637851901311469E-2</c:v>
                </c:pt>
                <c:pt idx="77">
                  <c:v>9.8889240123493982E-2</c:v>
                </c:pt>
                <c:pt idx="78">
                  <c:v>9.9144098814016202E-2</c:v>
                </c:pt>
                <c:pt idx="79">
                  <c:v>9.9402413818518109E-2</c:v>
                </c:pt>
                <c:pt idx="80">
                  <c:v>9.9664159360151716E-2</c:v>
                </c:pt>
                <c:pt idx="81">
                  <c:v>9.99293105094472E-2</c:v>
                </c:pt>
                <c:pt idx="82">
                  <c:v>0.10019784574531632</c:v>
                </c:pt>
                <c:pt idx="83">
                  <c:v>0.10046974746174075</c:v>
                </c:pt>
                <c:pt idx="84">
                  <c:v>0.10074500175921963</c:v>
                </c:pt>
                <c:pt idx="85">
                  <c:v>0.10102359799817773</c:v>
                </c:pt>
                <c:pt idx="86">
                  <c:v>0.10130552835614537</c:v>
                </c:pt>
                <c:pt idx="87">
                  <c:v>0.10159078739768612</c:v>
                </c:pt>
                <c:pt idx="88">
                  <c:v>0.10187937170885186</c:v>
                </c:pt>
                <c:pt idx="89">
                  <c:v>0.10217127958148065</c:v>
                </c:pt>
                <c:pt idx="90">
                  <c:v>0.1024665107427094</c:v>
                </c:pt>
                <c:pt idx="91">
                  <c:v>0.10276506612747394</c:v>
                </c:pt>
                <c:pt idx="92">
                  <c:v>0.10306694768396552</c:v>
                </c:pt>
                <c:pt idx="93">
                  <c:v>0.10337215821090506</c:v>
                </c:pt>
                <c:pt idx="94">
                  <c:v>0.10368070121493822</c:v>
                </c:pt>
                <c:pt idx="95">
                  <c:v>0.10399258080020635</c:v>
                </c:pt>
                <c:pt idx="96">
                  <c:v>0.10430780156118424</c:v>
                </c:pt>
                <c:pt idx="97">
                  <c:v>0.10462636850315676</c:v>
                </c:pt>
                <c:pt idx="98">
                  <c:v>0.10494828697131886</c:v>
                </c:pt>
                <c:pt idx="99">
                  <c:v>0.10527356258757281</c:v>
                </c:pt>
                <c:pt idx="100">
                  <c:v>0.10560220120076935</c:v>
                </c:pt>
                <c:pt idx="101">
                  <c:v>0.10593420884371907</c:v>
                </c:pt>
                <c:pt idx="102">
                  <c:v>0.10626959169583827</c:v>
                </c:pt>
                <c:pt idx="103">
                  <c:v>0.1066083560513138</c:v>
                </c:pt>
                <c:pt idx="104">
                  <c:v>0.10695050829698105</c:v>
                </c:pt>
                <c:pt idx="105">
                  <c:v>0.10729605488075855</c:v>
                </c:pt>
                <c:pt idx="106">
                  <c:v>0.10764500230247764</c:v>
                </c:pt>
                <c:pt idx="107">
                  <c:v>0.10799735709210223</c:v>
                </c:pt>
                <c:pt idx="108">
                  <c:v>0.1083531257972824</c:v>
                </c:pt>
                <c:pt idx="109">
                  <c:v>0.10871231497139466</c:v>
                </c:pt>
                <c:pt idx="110">
                  <c:v>0.10907493116418876</c:v>
                </c:pt>
                <c:pt idx="111">
                  <c:v>0.10944098091070253</c:v>
                </c:pt>
                <c:pt idx="112">
                  <c:v>0.10981047072761119</c:v>
                </c:pt>
                <c:pt idx="113">
                  <c:v>0.11018340710415386</c:v>
                </c:pt>
                <c:pt idx="114">
                  <c:v>0.11055979649875336</c:v>
                </c:pt>
                <c:pt idx="115">
                  <c:v>0.1109396453310032</c:v>
                </c:pt>
                <c:pt idx="116">
                  <c:v>0.11132295998085262</c:v>
                </c:pt>
                <c:pt idx="117">
                  <c:v>0.11170974678418411</c:v>
                </c:pt>
                <c:pt idx="118">
                  <c:v>0.11210001202844988</c:v>
                </c:pt>
                <c:pt idx="119">
                  <c:v>0.1124937619504297</c:v>
                </c:pt>
                <c:pt idx="120">
                  <c:v>0.11289100273494257</c:v>
                </c:pt>
                <c:pt idx="121">
                  <c:v>0.11329174051084723</c:v>
                </c:pt>
                <c:pt idx="122">
                  <c:v>0.1136959813497106</c:v>
                </c:pt>
                <c:pt idx="123">
                  <c:v>0.11410373126211903</c:v>
                </c:pt>
                <c:pt idx="124">
                  <c:v>0.11451499619940564</c:v>
                </c:pt>
                <c:pt idx="125">
                  <c:v>0.11492978204846505</c:v>
                </c:pt>
                <c:pt idx="126">
                  <c:v>0.11534809463247819</c:v>
                </c:pt>
                <c:pt idx="127">
                  <c:v>0.11576993970517457</c:v>
                </c:pt>
                <c:pt idx="128">
                  <c:v>0.11619532295375556</c:v>
                </c:pt>
                <c:pt idx="129">
                  <c:v>0.116624249993179</c:v>
                </c:pt>
                <c:pt idx="130">
                  <c:v>0.11705672636634767</c:v>
                </c:pt>
                <c:pt idx="131">
                  <c:v>0.11749275753928523</c:v>
                </c:pt>
                <c:pt idx="132">
                  <c:v>0.11793234890095361</c:v>
                </c:pt>
                <c:pt idx="133">
                  <c:v>0.11837550575784139</c:v>
                </c:pt>
                <c:pt idx="134">
                  <c:v>0.11882223333210995</c:v>
                </c:pt>
                <c:pt idx="135">
                  <c:v>0.11927253675830141</c:v>
                </c:pt>
                <c:pt idx="136">
                  <c:v>0.1197264210754293</c:v>
                </c:pt>
                <c:pt idx="137">
                  <c:v>0.1201838912232519</c:v>
                </c:pt>
                <c:pt idx="138">
                  <c:v>0.12064495203840631</c:v>
                </c:pt>
                <c:pt idx="139">
                  <c:v>0.12110960823864736</c:v>
                </c:pt>
                <c:pt idx="140">
                  <c:v>0.12157786442245733</c:v>
                </c:pt>
                <c:pt idx="141">
                  <c:v>0.12204972504834477</c:v>
                </c:pt>
                <c:pt idx="142">
                  <c:v>0.12259814583967454</c:v>
                </c:pt>
                <c:pt idx="143">
                  <c:v>0.12298981499896289</c:v>
                </c:pt>
                <c:pt idx="144">
                  <c:v>0.12347789571888057</c:v>
                </c:pt>
                <c:pt idx="145">
                  <c:v>0.12396566189097047</c:v>
                </c:pt>
                <c:pt idx="146">
                  <c:v>0.12445683805791385</c:v>
                </c:pt>
                <c:pt idx="147">
                  <c:v>0.12495141659973408</c:v>
                </c:pt>
                <c:pt idx="148">
                  <c:v>0.12544945769863436</c:v>
                </c:pt>
                <c:pt idx="149">
                  <c:v>0.12595099676629462</c:v>
                </c:pt>
                <c:pt idx="150">
                  <c:v>0.12645605907548707</c:v>
                </c:pt>
                <c:pt idx="151">
                  <c:v>0.12696466383172156</c:v>
                </c:pt>
                <c:pt idx="152">
                  <c:v>0.12747682587290332</c:v>
                </c:pt>
                <c:pt idx="153">
                  <c:v>0.12799255632537854</c:v>
                </c:pt>
                <c:pt idx="154">
                  <c:v>0.12851186274566762</c:v>
                </c:pt>
                <c:pt idx="155">
                  <c:v>0.12903474893288391</c:v>
                </c:pt>
                <c:pt idx="156">
                  <c:v>0.1295612143578474</c:v>
                </c:pt>
                <c:pt idx="157">
                  <c:v>0.1300912531846653</c:v>
                </c:pt>
                <c:pt idx="158">
                  <c:v>0.13069826748005375</c:v>
                </c:pt>
                <c:pt idx="159">
                  <c:v>0.13114743895919678</c:v>
                </c:pt>
                <c:pt idx="160">
                  <c:v>0.13169349390587937</c:v>
                </c:pt>
                <c:pt idx="161">
                  <c:v>0.13223902830918421</c:v>
                </c:pt>
                <c:pt idx="162">
                  <c:v>0.13278769339727614</c:v>
                </c:pt>
                <c:pt idx="163">
                  <c:v>0.13333931895913886</c:v>
                </c:pt>
                <c:pt idx="164">
                  <c:v>0.13389368736112661</c:v>
                </c:pt>
                <c:pt idx="165">
                  <c:v>0.13445032357653841</c:v>
                </c:pt>
                <c:pt idx="166">
                  <c:v>0.13500822466168949</c:v>
                </c:pt>
                <c:pt idx="167">
                  <c:v>0.13556504695492944</c:v>
                </c:pt>
                <c:pt idx="168">
                  <c:v>0.13611416252367015</c:v>
                </c:pt>
                <c:pt idx="169">
                  <c:v>0.13638446512244096</c:v>
                </c:pt>
                <c:pt idx="170">
                  <c:v>0.13509032881425254</c:v>
                </c:pt>
                <c:pt idx="171">
                  <c:v>0.13214117189247876</c:v>
                </c:pt>
                <c:pt idx="172">
                  <c:v>0.12801805975234415</c:v>
                </c:pt>
                <c:pt idx="173">
                  <c:v>0.12325104745708315</c:v>
                </c:pt>
                <c:pt idx="174">
                  <c:v>0.1182516776037249</c:v>
                </c:pt>
                <c:pt idx="175">
                  <c:v>0.11325774180332093</c:v>
                </c:pt>
                <c:pt idx="176">
                  <c:v>0.1083970377464416</c:v>
                </c:pt>
                <c:pt idx="177">
                  <c:v>0.10373683154116087</c:v>
                </c:pt>
                <c:pt idx="178">
                  <c:v>9.9310109153838755E-2</c:v>
                </c:pt>
                <c:pt idx="179">
                  <c:v>9.5130291510676979E-2</c:v>
                </c:pt>
                <c:pt idx="180">
                  <c:v>9.1273967448599724E-2</c:v>
                </c:pt>
                <c:pt idx="181">
                  <c:v>8.750159617635378E-2</c:v>
                </c:pt>
                <c:pt idx="182">
                  <c:v>8.4065087844248709E-2</c:v>
                </c:pt>
                <c:pt idx="183">
                  <c:v>8.0862181838099012E-2</c:v>
                </c:pt>
                <c:pt idx="184">
                  <c:v>7.7895306241740014E-2</c:v>
                </c:pt>
                <c:pt idx="185">
                  <c:v>7.5168583784170573E-2</c:v>
                </c:pt>
                <c:pt idx="186">
                  <c:v>7.2695812993854192E-2</c:v>
                </c:pt>
                <c:pt idx="187">
                  <c:v>7.0507834188944796E-2</c:v>
                </c:pt>
                <c:pt idx="188">
                  <c:v>6.8595447726913283E-2</c:v>
                </c:pt>
                <c:pt idx="189">
                  <c:v>6.6915859035001857E-2</c:v>
                </c:pt>
                <c:pt idx="190">
                  <c:v>6.5434250046263243E-2</c:v>
                </c:pt>
                <c:pt idx="191">
                  <c:v>6.4121201699847696E-2</c:v>
                </c:pt>
                <c:pt idx="192">
                  <c:v>6.2951774750510614E-2</c:v>
                </c:pt>
                <c:pt idx="193">
                  <c:v>6.1979238461005837E-2</c:v>
                </c:pt>
                <c:pt idx="194">
                  <c:v>6.0947457286614437E-2</c:v>
                </c:pt>
                <c:pt idx="195">
                  <c:v>6.0173785817030367E-2</c:v>
                </c:pt>
                <c:pt idx="196">
                  <c:v>5.9308228436870336E-2</c:v>
                </c:pt>
                <c:pt idx="197">
                  <c:v>5.8601799980233071E-2</c:v>
                </c:pt>
                <c:pt idx="198">
                  <c:v>5.7946283065441473E-2</c:v>
                </c:pt>
                <c:pt idx="199">
                  <c:v>5.7337369542618033E-2</c:v>
                </c:pt>
                <c:pt idx="200">
                  <c:v>5.6768122874246041E-2</c:v>
                </c:pt>
                <c:pt idx="201">
                  <c:v>5.6232694707516795E-2</c:v>
                </c:pt>
                <c:pt idx="202">
                  <c:v>5.5726080869207495E-2</c:v>
                </c:pt>
                <c:pt idx="203">
                  <c:v>5.5244009242372605E-2</c:v>
                </c:pt>
                <c:pt idx="204">
                  <c:v>5.4782835386262607E-2</c:v>
                </c:pt>
                <c:pt idx="205">
                  <c:v>5.4339451641315151E-2</c:v>
                </c:pt>
                <c:pt idx="206">
                  <c:v>5.3911208805017541E-2</c:v>
                </c:pt>
                <c:pt idx="207">
                  <c:v>5.3495848978753369E-2</c:v>
                </c:pt>
                <c:pt idx="208">
                  <c:v>5.3091448155489607E-2</c:v>
                </c:pt>
                <c:pt idx="209">
                  <c:v>5.2696367150274814E-2</c:v>
                </c:pt>
                <c:pt idx="210">
                  <c:v>5.2309209766297493E-2</c:v>
                </c:pt>
                <c:pt idx="211">
                  <c:v>5.1928787062009096E-2</c:v>
                </c:pt>
                <c:pt idx="212">
                  <c:v>5.1554086869077476E-2</c:v>
                </c:pt>
                <c:pt idx="213">
                  <c:v>5.118424781944475E-2</c:v>
                </c:pt>
                <c:pt idx="214">
                  <c:v>5.0818537202372172E-2</c:v>
                </c:pt>
                <c:pt idx="215">
                  <c:v>5.0456332054342967E-2</c:v>
                </c:pt>
                <c:pt idx="216">
                  <c:v>5.0097103075945171E-2</c:v>
                </c:pt>
                <c:pt idx="217">
                  <c:v>4.974040089707199E-2</c:v>
                </c:pt>
                <c:pt idx="218">
                  <c:v>4.9385844390491651E-2</c:v>
                </c:pt>
                <c:pt idx="219">
                  <c:v>4.9033110697718874E-2</c:v>
                </c:pt>
                <c:pt idx="220">
                  <c:v>4.8681926737621284E-2</c:v>
                </c:pt>
                <c:pt idx="221">
                  <c:v>4.8332061965500217E-2</c:v>
                </c:pt>
                <c:pt idx="222">
                  <c:v>4.7983322198995149E-2</c:v>
                </c:pt>
                <c:pt idx="223">
                  <c:v>4.7635544367335525E-2</c:v>
                </c:pt>
                <c:pt idx="224">
                  <c:v>4.7288592013390085E-2</c:v>
                </c:pt>
                <c:pt idx="225">
                  <c:v>4.7017966546970658E-2</c:v>
                </c:pt>
                <c:pt idx="226">
                  <c:v>4.6581902124732455E-2</c:v>
                </c:pt>
                <c:pt idx="227">
                  <c:v>4.6242295476589645E-2</c:v>
                </c:pt>
                <c:pt idx="228">
                  <c:v>4.5899150096268215E-2</c:v>
                </c:pt>
                <c:pt idx="229">
                  <c:v>4.5556235076010809E-2</c:v>
                </c:pt>
                <c:pt idx="230">
                  <c:v>4.5213483198717208E-2</c:v>
                </c:pt>
                <c:pt idx="231">
                  <c:v>4.4870917535342558E-2</c:v>
                </c:pt>
                <c:pt idx="232">
                  <c:v>4.4528547467225565E-2</c:v>
                </c:pt>
                <c:pt idx="233">
                  <c:v>4.4186380668812308E-2</c:v>
                </c:pt>
                <c:pt idx="234">
                  <c:v>4.3844425707578183E-2</c:v>
                </c:pt>
                <c:pt idx="235">
                  <c:v>4.3502692929312414E-2</c:v>
                </c:pt>
                <c:pt idx="236">
                  <c:v>4.3161194641518352E-2</c:v>
                </c:pt>
                <c:pt idx="237">
                  <c:v>4.2819945052438579E-2</c:v>
                </c:pt>
                <c:pt idx="238">
                  <c:v>4.2478960152079748E-2</c:v>
                </c:pt>
                <c:pt idx="239">
                  <c:v>4.2138257566138093E-2</c:v>
                </c:pt>
                <c:pt idx="240">
                  <c:v>4.1797856425650703E-2</c:v>
                </c:pt>
                <c:pt idx="241">
                  <c:v>4.1457777247461469E-2</c:v>
                </c:pt>
                <c:pt idx="242">
                  <c:v>4.1118041823073992E-2</c:v>
                </c:pt>
                <c:pt idx="243">
                  <c:v>4.0778673131299459E-2</c:v>
                </c:pt>
                <c:pt idx="244">
                  <c:v>4.0439695258161046E-2</c:v>
                </c:pt>
                <c:pt idx="245">
                  <c:v>4.0177458764199647E-2</c:v>
                </c:pt>
                <c:pt idx="246">
                  <c:v>3.9748079291519023E-2</c:v>
                </c:pt>
                <c:pt idx="247">
                  <c:v>3.9415937221039199E-2</c:v>
                </c:pt>
                <c:pt idx="248">
                  <c:v>3.9080248535492079E-2</c:v>
                </c:pt>
                <c:pt idx="249">
                  <c:v>3.8744892064542791E-2</c:v>
                </c:pt>
                <c:pt idx="250">
                  <c:v>3.8486370416223825E-2</c:v>
                </c:pt>
                <c:pt idx="251">
                  <c:v>3.8060294327228128E-2</c:v>
                </c:pt>
                <c:pt idx="252">
                  <c:v>3.7731677930288421E-2</c:v>
                </c:pt>
                <c:pt idx="253">
                  <c:v>3.7399544024836584E-2</c:v>
                </c:pt>
                <c:pt idx="254">
                  <c:v>3.7067801603593131E-2</c:v>
                </c:pt>
                <c:pt idx="255">
                  <c:v>3.6736467441209064E-2</c:v>
                </c:pt>
                <c:pt idx="256">
                  <c:v>3.6405641205869421E-2</c:v>
                </c:pt>
                <c:pt idx="257">
                  <c:v>3.6075400153696036E-2</c:v>
                </c:pt>
                <c:pt idx="258">
                  <c:v>3.5745812195368654E-2</c:v>
                </c:pt>
                <c:pt idx="259">
                  <c:v>3.5416939482549759E-2</c:v>
                </c:pt>
                <c:pt idx="260">
                  <c:v>3.5088840293328372E-2</c:v>
                </c:pt>
                <c:pt idx="261">
                  <c:v>3.4761569981677232E-2</c:v>
                </c:pt>
                <c:pt idx="262">
                  <c:v>3.4435181690334549E-2</c:v>
                </c:pt>
                <c:pt idx="263">
                  <c:v>3.4109726830563569E-2</c:v>
                </c:pt>
                <c:pt idx="264">
                  <c:v>3.378525545856681E-2</c:v>
                </c:pt>
                <c:pt idx="265">
                  <c:v>3.346181660162284E-2</c:v>
                </c:pt>
                <c:pt idx="266">
                  <c:v>3.3139458528254506E-2</c:v>
                </c:pt>
                <c:pt idx="267">
                  <c:v>3.2895343726772386E-2</c:v>
                </c:pt>
                <c:pt idx="268">
                  <c:v>3.2483122818234955E-2</c:v>
                </c:pt>
                <c:pt idx="269">
                  <c:v>3.2169837627678999E-2</c:v>
                </c:pt>
                <c:pt idx="270">
                  <c:v>3.1853748550317307E-2</c:v>
                </c:pt>
                <c:pt idx="271">
                  <c:v>3.1538787135798385E-2</c:v>
                </c:pt>
                <c:pt idx="272">
                  <c:v>3.1224966066234594E-2</c:v>
                </c:pt>
                <c:pt idx="273">
                  <c:v>3.0989717268224526E-2</c:v>
                </c:pt>
                <c:pt idx="274">
                  <c:v>3.0586041035785771E-2</c:v>
                </c:pt>
                <c:pt idx="275">
                  <c:v>3.0281729120267165E-2</c:v>
                </c:pt>
                <c:pt idx="276">
                  <c:v>3.0052234749907147E-2</c:v>
                </c:pt>
                <c:pt idx="277">
                  <c:v>2.965409692302623E-2</c:v>
                </c:pt>
                <c:pt idx="278">
                  <c:v>2.9355422824627109E-2</c:v>
                </c:pt>
                <c:pt idx="279">
                  <c:v>2.9054139175153426E-2</c:v>
                </c:pt>
                <c:pt idx="280">
                  <c:v>2.8754236538398259E-2</c:v>
                </c:pt>
                <c:pt idx="281">
                  <c:v>2.8455761791326251E-2</c:v>
                </c:pt>
                <c:pt idx="282">
                  <c:v>2.8158845071165062E-2</c:v>
                </c:pt>
                <c:pt idx="283">
                  <c:v>2.786359244107095E-2</c:v>
                </c:pt>
                <c:pt idx="284">
                  <c:v>2.7570099145392324E-2</c:v>
                </c:pt>
                <c:pt idx="285">
                  <c:v>2.7278453469112174E-2</c:v>
                </c:pt>
                <c:pt idx="286">
                  <c:v>2.6988738774761378E-2</c:v>
                </c:pt>
                <c:pt idx="287">
                  <c:v>2.6701034694391557E-2</c:v>
                </c:pt>
                <c:pt idx="288">
                  <c:v>2.6415417964059551E-2</c:v>
                </c:pt>
                <c:pt idx="289">
                  <c:v>2.6131963041857387E-2</c:v>
                </c:pt>
                <c:pt idx="290">
                  <c:v>2.5850742627804735E-2</c:v>
                </c:pt>
                <c:pt idx="291">
                  <c:v>2.5571828062251889E-2</c:v>
                </c:pt>
                <c:pt idx="292">
                  <c:v>2.5295289694058254E-2</c:v>
                </c:pt>
                <c:pt idx="293">
                  <c:v>2.5021197158971331E-2</c:v>
                </c:pt>
                <c:pt idx="294">
                  <c:v>2.4749619632258635E-2</c:v>
                </c:pt>
                <c:pt idx="295">
                  <c:v>2.4480626033488884E-2</c:v>
                </c:pt>
                <c:pt idx="296">
                  <c:v>2.429245476694597E-2</c:v>
                </c:pt>
                <c:pt idx="297">
                  <c:v>2.39354586608852E-2</c:v>
                </c:pt>
                <c:pt idx="298">
                  <c:v>2.3680222698107878E-2</c:v>
                </c:pt>
                <c:pt idx="299">
                  <c:v>2.3423732221203308E-2</c:v>
                </c:pt>
                <c:pt idx="300">
                  <c:v>2.3169986962176758E-2</c:v>
                </c:pt>
                <c:pt idx="301">
                  <c:v>2.2919016908716228E-2</c:v>
                </c:pt>
                <c:pt idx="302">
                  <c:v>2.2670944449133867E-2</c:v>
                </c:pt>
                <c:pt idx="303">
                  <c:v>2.2425872658944468E-2</c:v>
                </c:pt>
                <c:pt idx="304">
                  <c:v>2.2183897264914543E-2</c:v>
                </c:pt>
                <c:pt idx="305">
                  <c:v>2.1945109731990375E-2</c:v>
                </c:pt>
                <c:pt idx="306">
                  <c:v>2.1709598758994919E-2</c:v>
                </c:pt>
                <c:pt idx="307">
                  <c:v>2.147745110650856E-2</c:v>
                </c:pt>
                <c:pt idx="308">
                  <c:v>2.1248752090288092E-2</c:v>
                </c:pt>
                <c:pt idx="309">
                  <c:v>2.102358594665843E-2</c:v>
                </c:pt>
                <c:pt idx="310">
                  <c:v>2.0802036104959676E-2</c:v>
                </c:pt>
                <c:pt idx="311">
                  <c:v>2.0584185416620882E-2</c:v>
                </c:pt>
                <c:pt idx="312">
                  <c:v>2.0370116295708951E-2</c:v>
                </c:pt>
                <c:pt idx="313">
                  <c:v>2.0159910894263056E-2</c:v>
                </c:pt>
                <c:pt idx="314">
                  <c:v>1.9953651170907083E-2</c:v>
                </c:pt>
                <c:pt idx="315">
                  <c:v>1.9751419003216086E-2</c:v>
                </c:pt>
                <c:pt idx="316">
                  <c:v>1.9553296221950567E-2</c:v>
                </c:pt>
                <c:pt idx="317">
                  <c:v>1.9359364647775434E-2</c:v>
                </c:pt>
                <c:pt idx="318">
                  <c:v>1.9169706132091013E-2</c:v>
                </c:pt>
                <c:pt idx="319">
                  <c:v>1.8984402545060952E-2</c:v>
                </c:pt>
                <c:pt idx="320">
                  <c:v>1.8803535765489654E-2</c:v>
                </c:pt>
                <c:pt idx="321">
                  <c:v>1.8706275079432011E-2</c:v>
                </c:pt>
                <c:pt idx="322">
                  <c:v>1.8519218981674745E-2</c:v>
                </c:pt>
                <c:pt idx="323">
                  <c:v>1.8263323360031558E-2</c:v>
                </c:pt>
                <c:pt idx="324">
                  <c:v>1.8108136718498646E-2</c:v>
                </c:pt>
                <c:pt idx="325">
                  <c:v>1.7953464225780591E-2</c:v>
                </c:pt>
                <c:pt idx="326">
                  <c:v>1.7803312958899253E-2</c:v>
                </c:pt>
                <c:pt idx="327">
                  <c:v>1.7657769308852322E-2</c:v>
                </c:pt>
                <c:pt idx="328">
                  <c:v>1.7596340653861953E-2</c:v>
                </c:pt>
                <c:pt idx="329">
                  <c:v>1.7365752915684984E-2</c:v>
                </c:pt>
                <c:pt idx="330">
                  <c:v>1.724055684489656E-2</c:v>
                </c:pt>
                <c:pt idx="331">
                  <c:v>1.7116342634304282E-2</c:v>
                </c:pt>
                <c:pt idx="332">
                  <c:v>1.6997197881284398E-2</c:v>
                </c:pt>
                <c:pt idx="333">
                  <c:v>1.696270470843908E-2</c:v>
                </c:pt>
                <c:pt idx="334">
                  <c:v>1.6759024244263343E-2</c:v>
                </c:pt>
                <c:pt idx="335">
                  <c:v>1.6661317590955571E-2</c:v>
                </c:pt>
                <c:pt idx="336">
                  <c:v>1.6564948856272688E-2</c:v>
                </c:pt>
                <c:pt idx="337">
                  <c:v>1.6474010011657714E-2</c:v>
                </c:pt>
                <c:pt idx="338">
                  <c:v>1.6388549565567567E-2</c:v>
                </c:pt>
                <c:pt idx="339">
                  <c:v>1.6308707958097135E-2</c:v>
                </c:pt>
                <c:pt idx="340">
                  <c:v>1.6234601316736041E-2</c:v>
                </c:pt>
                <c:pt idx="341">
                  <c:v>1.6166333164170044E-2</c:v>
                </c:pt>
                <c:pt idx="342">
                  <c:v>1.6103997522336377E-2</c:v>
                </c:pt>
                <c:pt idx="343">
                  <c:v>1.6047680522106811E-2</c:v>
                </c:pt>
                <c:pt idx="344">
                  <c:v>1.599746134593194E-2</c:v>
                </c:pt>
                <c:pt idx="345">
                  <c:v>1.5953412844956549E-2</c:v>
                </c:pt>
                <c:pt idx="346">
                  <c:v>1.591560194288788E-2</c:v>
                </c:pt>
                <c:pt idx="347">
                  <c:v>1.5884089979368632E-2</c:v>
                </c:pt>
                <c:pt idx="348">
                  <c:v>1.5858932938289327E-2</c:v>
                </c:pt>
                <c:pt idx="349">
                  <c:v>1.5840181596411429E-2</c:v>
                </c:pt>
                <c:pt idx="350">
                  <c:v>1.5827881662218601E-2</c:v>
                </c:pt>
                <c:pt idx="351">
                  <c:v>1.5822073838864692E-2</c:v>
                </c:pt>
                <c:pt idx="352">
                  <c:v>1.5822793873545238E-2</c:v>
                </c:pt>
                <c:pt idx="353">
                  <c:v>1.5830072575923393E-2</c:v>
                </c:pt>
                <c:pt idx="354">
                  <c:v>1.5843935808195875E-2</c:v>
                </c:pt>
                <c:pt idx="355">
                  <c:v>1.5864404468905247E-2</c:v>
                </c:pt>
                <c:pt idx="356">
                  <c:v>1.5891494455327004E-2</c:v>
                </c:pt>
                <c:pt idx="357">
                  <c:v>1.5925216639377515E-2</c:v>
                </c:pt>
                <c:pt idx="358">
                  <c:v>1.5965576812602023E-2</c:v>
                </c:pt>
                <c:pt idx="359">
                  <c:v>1.6093045390748739E-2</c:v>
                </c:pt>
                <c:pt idx="360">
                  <c:v>1.6050672949874056E-2</c:v>
                </c:pt>
                <c:pt idx="361">
                  <c:v>1.6116619106809948E-2</c:v>
                </c:pt>
                <c:pt idx="362">
                  <c:v>1.6184970172697155E-2</c:v>
                </c:pt>
                <c:pt idx="363">
                  <c:v>1.6259737109321715E-2</c:v>
                </c:pt>
                <c:pt idx="364">
                  <c:v>1.6340842367935537E-2</c:v>
                </c:pt>
                <c:pt idx="365">
                  <c:v>1.6428305244782226E-2</c:v>
                </c:pt>
                <c:pt idx="366">
                  <c:v>1.6522121453837912E-2</c:v>
                </c:pt>
                <c:pt idx="367">
                  <c:v>1.6622274029879702E-2</c:v>
                </c:pt>
                <c:pt idx="368">
                  <c:v>1.6728735944373185E-2</c:v>
                </c:pt>
                <c:pt idx="369">
                  <c:v>1.6841471517138884E-2</c:v>
                </c:pt>
                <c:pt idx="370">
                  <c:v>1.6960437255320149E-2</c:v>
                </c:pt>
                <c:pt idx="371">
                  <c:v>1.7085582424995582E-2</c:v>
                </c:pt>
                <c:pt idx="372">
                  <c:v>1.7216849529120726E-2</c:v>
                </c:pt>
                <c:pt idx="373">
                  <c:v>1.7354174712105097E-2</c:v>
                </c:pt>
                <c:pt idx="374">
                  <c:v>1.7497488104809888E-2</c:v>
                </c:pt>
                <c:pt idx="375">
                  <c:v>1.7646714181256962E-2</c:v>
                </c:pt>
                <c:pt idx="376">
                  <c:v>1.7801772046658448E-2</c:v>
                </c:pt>
                <c:pt idx="377">
                  <c:v>1.7962575768333711E-2</c:v>
                </c:pt>
                <c:pt idx="378">
                  <c:v>1.8129034640762653E-2</c:v>
                </c:pt>
                <c:pt idx="379">
                  <c:v>1.8301053471875717E-2</c:v>
                </c:pt>
                <c:pt idx="380">
                  <c:v>1.8478532880586207E-2</c:v>
                </c:pt>
                <c:pt idx="381">
                  <c:v>1.866136954530051E-2</c:v>
                </c:pt>
                <c:pt idx="382">
                  <c:v>1.8849456495103833E-2</c:v>
                </c:pt>
                <c:pt idx="383">
                  <c:v>1.9042683380640857E-2</c:v>
                </c:pt>
                <c:pt idx="384">
                  <c:v>1.9240936733364689E-2</c:v>
                </c:pt>
                <c:pt idx="385">
                  <c:v>1.94441002534812E-2</c:v>
                </c:pt>
                <c:pt idx="386">
                  <c:v>1.9652055074570018E-2</c:v>
                </c:pt>
                <c:pt idx="387">
                  <c:v>1.9864680025999948E-2</c:v>
                </c:pt>
                <c:pt idx="388">
                  <c:v>2.0081851914941051E-2</c:v>
                </c:pt>
                <c:pt idx="389">
                  <c:v>2.0384951590099898E-2</c:v>
                </c:pt>
                <c:pt idx="390">
                  <c:v>2.0513653217426708E-2</c:v>
                </c:pt>
                <c:pt idx="391">
                  <c:v>2.0749439138985082E-2</c:v>
                </c:pt>
                <c:pt idx="392">
                  <c:v>2.0985016149630886E-2</c:v>
                </c:pt>
                <c:pt idx="393">
                  <c:v>2.1224334269894785E-2</c:v>
                </c:pt>
                <c:pt idx="394">
                  <c:v>2.1467207013700862E-2</c:v>
                </c:pt>
                <c:pt idx="395">
                  <c:v>2.171355411539766E-2</c:v>
                </c:pt>
                <c:pt idx="396">
                  <c:v>2.1963277450098628E-2</c:v>
                </c:pt>
                <c:pt idx="397">
                  <c:v>2.2216271743369931E-2</c:v>
                </c:pt>
                <c:pt idx="398">
                  <c:v>2.2472427224823788E-2</c:v>
                </c:pt>
                <c:pt idx="399">
                  <c:v>2.2731631209788938E-2</c:v>
                </c:pt>
                <c:pt idx="400">
                  <c:v>2.2993769088164639E-2</c:v>
                </c:pt>
                <c:pt idx="401">
                  <c:v>2.3258725055743334E-2</c:v>
                </c:pt>
                <c:pt idx="402">
                  <c:v>2.3526382705687188E-2</c:v>
                </c:pt>
                <c:pt idx="403">
                  <c:v>2.3796625511483094E-2</c:v>
                </c:pt>
                <c:pt idx="404">
                  <c:v>2.4069337246556022E-2</c:v>
                </c:pt>
                <c:pt idx="405">
                  <c:v>2.434440235608526E-2</c:v>
                </c:pt>
                <c:pt idx="406">
                  <c:v>2.4621706275248179E-2</c:v>
                </c:pt>
                <c:pt idx="407">
                  <c:v>2.4901135673471853E-2</c:v>
                </c:pt>
                <c:pt idx="408">
                  <c:v>2.5182578717868664E-2</c:v>
                </c:pt>
                <c:pt idx="409">
                  <c:v>2.5465925282071256E-2</c:v>
                </c:pt>
                <c:pt idx="410">
                  <c:v>2.5751067098479075E-2</c:v>
                </c:pt>
                <c:pt idx="411">
                  <c:v>2.6037897924821141E-2</c:v>
                </c:pt>
                <c:pt idx="412">
                  <c:v>2.6326313677467073E-2</c:v>
                </c:pt>
                <c:pt idx="413">
                  <c:v>2.661621254656199E-2</c:v>
                </c:pt>
                <c:pt idx="414">
                  <c:v>2.6907495080280119E-2</c:v>
                </c:pt>
                <c:pt idx="415">
                  <c:v>2.7200064259939039E-2</c:v>
                </c:pt>
                <c:pt idx="416">
                  <c:v>2.7493825569833485E-2</c:v>
                </c:pt>
                <c:pt idx="417">
                  <c:v>2.7788687040847471E-2</c:v>
                </c:pt>
                <c:pt idx="418">
                  <c:v>2.808455929227982E-2</c:v>
                </c:pt>
                <c:pt idx="419">
                  <c:v>2.8381355564049082E-2</c:v>
                </c:pt>
                <c:pt idx="420">
                  <c:v>2.8678991709675139E-2</c:v>
                </c:pt>
                <c:pt idx="421">
                  <c:v>2.8977386233145386E-2</c:v>
                </c:pt>
                <c:pt idx="422">
                  <c:v>2.9276460276885685E-2</c:v>
                </c:pt>
                <c:pt idx="423">
                  <c:v>2.9576137608524289E-2</c:v>
                </c:pt>
                <c:pt idx="424">
                  <c:v>2.9876344614814698E-2</c:v>
                </c:pt>
                <c:pt idx="425">
                  <c:v>3.0177010263127801E-2</c:v>
                </c:pt>
                <c:pt idx="426">
                  <c:v>3.0478066103182155E-2</c:v>
                </c:pt>
                <c:pt idx="427">
                  <c:v>3.0779446210514205E-2</c:v>
                </c:pt>
                <c:pt idx="428">
                  <c:v>3.1081087176529243E-2</c:v>
                </c:pt>
                <c:pt idx="429">
                  <c:v>3.13829280412109E-2</c:v>
                </c:pt>
                <c:pt idx="430">
                  <c:v>3.1767670390211222E-2</c:v>
                </c:pt>
                <c:pt idx="431">
                  <c:v>3.1971124136704665E-2</c:v>
                </c:pt>
                <c:pt idx="432">
                  <c:v>3.2278990358771353E-2</c:v>
                </c:pt>
                <c:pt idx="433">
                  <c:v>3.2582534264504526E-2</c:v>
                </c:pt>
                <c:pt idx="434">
                  <c:v>3.2885848106840698E-2</c:v>
                </c:pt>
                <c:pt idx="435">
                  <c:v>3.3188823311674831E-2</c:v>
                </c:pt>
                <c:pt idx="436">
                  <c:v>3.3491464570930107E-2</c:v>
                </c:pt>
                <c:pt idx="437">
                  <c:v>3.3793760892095959E-2</c:v>
                </c:pt>
                <c:pt idx="438">
                  <c:v>3.4095695709769669E-2</c:v>
                </c:pt>
                <c:pt idx="439">
                  <c:v>3.4397249243449002E-2</c:v>
                </c:pt>
                <c:pt idx="440">
                  <c:v>3.478142962374875E-2</c:v>
                </c:pt>
                <c:pt idx="441">
                  <c:v>3.498323691476557E-2</c:v>
                </c:pt>
                <c:pt idx="442">
                  <c:v>3.5289285259067937E-2</c:v>
                </c:pt>
                <c:pt idx="443">
                  <c:v>3.5590548476798989E-2</c:v>
                </c:pt>
                <c:pt idx="444">
                  <c:v>3.5891159255146854E-2</c:v>
                </c:pt>
                <c:pt idx="445">
                  <c:v>3.6191032606523232E-2</c:v>
                </c:pt>
                <c:pt idx="446">
                  <c:v>3.6490196162853539E-2</c:v>
                </c:pt>
                <c:pt idx="447">
                  <c:v>3.6788660421204322E-2</c:v>
                </c:pt>
                <c:pt idx="448">
                  <c:v>3.7086429043818758E-2</c:v>
                </c:pt>
                <c:pt idx="449">
                  <c:v>3.7383501319958046E-2</c:v>
                </c:pt>
                <c:pt idx="450">
                  <c:v>3.7679873712946899E-2</c:v>
                </c:pt>
                <c:pt idx="451">
                  <c:v>3.7975540758704796E-2</c:v>
                </c:pt>
                <c:pt idx="452">
                  <c:v>3.8316346131517465E-2</c:v>
                </c:pt>
                <c:pt idx="453">
                  <c:v>3.8687299968293787E-2</c:v>
                </c:pt>
                <c:pt idx="454">
                  <c:v>3.9083791513122357E-2</c:v>
                </c:pt>
                <c:pt idx="455">
                  <c:v>3.966829301658148E-2</c:v>
                </c:pt>
                <c:pt idx="456">
                  <c:v>3.9905562611236234E-2</c:v>
                </c:pt>
                <c:pt idx="457">
                  <c:v>4.0367631524875991E-2</c:v>
                </c:pt>
                <c:pt idx="458">
                  <c:v>4.0833280022259499E-2</c:v>
                </c:pt>
                <c:pt idx="459">
                  <c:v>4.1308613205999878E-2</c:v>
                </c:pt>
                <c:pt idx="460">
                  <c:v>4.1791585381663277E-2</c:v>
                </c:pt>
                <c:pt idx="461">
                  <c:v>4.2280644541215939E-2</c:v>
                </c:pt>
                <c:pt idx="462">
                  <c:v>4.2774433147163449E-2</c:v>
                </c:pt>
                <c:pt idx="463">
                  <c:v>4.3271776641517268E-2</c:v>
                </c:pt>
                <c:pt idx="464">
                  <c:v>4.3771661380022864E-2</c:v>
                </c:pt>
                <c:pt idx="465">
                  <c:v>4.4273214574113151E-2</c:v>
                </c:pt>
                <c:pt idx="466">
                  <c:v>4.4775686379510793E-2</c:v>
                </c:pt>
                <c:pt idx="467">
                  <c:v>4.5278434189113259E-2</c:v>
                </c:pt>
                <c:pt idx="468">
                  <c:v>4.5780908851456248E-2</c:v>
                </c:pt>
                <c:pt idx="469">
                  <c:v>4.6282642735030577E-2</c:v>
                </c:pt>
                <c:pt idx="470">
                  <c:v>4.6783239222184192E-2</c:v>
                </c:pt>
                <c:pt idx="471">
                  <c:v>4.7282363582082709E-2</c:v>
                </c:pt>
                <c:pt idx="472">
                  <c:v>4.7779735016949099E-2</c:v>
                </c:pt>
                <c:pt idx="473">
                  <c:v>4.8275119713215853E-2</c:v>
                </c:pt>
                <c:pt idx="474">
                  <c:v>4.8768324825087639E-2</c:v>
                </c:pt>
                <c:pt idx="475">
                  <c:v>4.9259193139973512E-2</c:v>
                </c:pt>
                <c:pt idx="476">
                  <c:v>4.9747598577144947E-2</c:v>
                </c:pt>
                <c:pt idx="477">
                  <c:v>5.0249750518152614E-2</c:v>
                </c:pt>
                <c:pt idx="478">
                  <c:v>5.0817149910052484E-2</c:v>
                </c:pt>
                <c:pt idx="479">
                  <c:v>5.1463441214683936E-2</c:v>
                </c:pt>
                <c:pt idx="480">
                  <c:v>5.218456446445352E-2</c:v>
                </c:pt>
                <c:pt idx="481">
                  <c:v>5.2970086681104256E-2</c:v>
                </c:pt>
                <c:pt idx="482">
                  <c:v>5.3807856426746903E-2</c:v>
                </c:pt>
                <c:pt idx="483">
                  <c:v>5.4685998848374551E-2</c:v>
                </c:pt>
                <c:pt idx="484">
                  <c:v>5.5593738966023598E-2</c:v>
                </c:pt>
                <c:pt idx="485">
                  <c:v>5.6521688364104428E-2</c:v>
                </c:pt>
                <c:pt idx="486">
                  <c:v>5.7461880995348213E-2</c:v>
                </c:pt>
                <c:pt idx="487">
                  <c:v>5.8407693391839488E-2</c:v>
                </c:pt>
                <c:pt idx="488">
                  <c:v>5.9353715236033278E-2</c:v>
                </c:pt>
                <c:pt idx="489">
                  <c:v>6.0295603299717171E-2</c:v>
                </c:pt>
                <c:pt idx="490">
                  <c:v>6.122993506558827E-2</c:v>
                </c:pt>
                <c:pt idx="491">
                  <c:v>6.2154070445889498E-2</c:v>
                </c:pt>
                <c:pt idx="492">
                  <c:v>6.3149519834892365E-2</c:v>
                </c:pt>
                <c:pt idx="493">
                  <c:v>6.3948543131042812E-2</c:v>
                </c:pt>
                <c:pt idx="494">
                  <c:v>6.4837884275767643E-2</c:v>
                </c:pt>
                <c:pt idx="495">
                  <c:v>6.5707731104158285E-2</c:v>
                </c:pt>
                <c:pt idx="496">
                  <c:v>6.6561865887465266E-2</c:v>
                </c:pt>
                <c:pt idx="497">
                  <c:v>6.7400090452240269E-2</c:v>
                </c:pt>
                <c:pt idx="498">
                  <c:v>6.8222502334420621E-2</c:v>
                </c:pt>
                <c:pt idx="499">
                  <c:v>6.9029320207643519E-2</c:v>
                </c:pt>
                <c:pt idx="500">
                  <c:v>6.9820858550784237E-2</c:v>
                </c:pt>
                <c:pt idx="501">
                  <c:v>7.0597501951967456E-2</c:v>
                </c:pt>
                <c:pt idx="502">
                  <c:v>7.1359684116479527E-2</c:v>
                </c:pt>
                <c:pt idx="503">
                  <c:v>7.2107870898137971E-2</c:v>
                </c:pt>
                <c:pt idx="504">
                  <c:v>7.2842546943410413E-2</c:v>
                </c:pt>
                <c:pt idx="505">
                  <c:v>7.3564205210255973E-2</c:v>
                </c:pt>
                <c:pt idx="506">
                  <c:v>7.4273338878560247E-2</c:v>
                </c:pt>
                <c:pt idx="507">
                  <c:v>7.4970435293422177E-2</c:v>
                </c:pt>
                <c:pt idx="508">
                  <c:v>7.5655971462095462E-2</c:v>
                </c:pt>
                <c:pt idx="509">
                  <c:v>7.6413700236075188E-2</c:v>
                </c:pt>
                <c:pt idx="510">
                  <c:v>7.6978484564557581E-2</c:v>
                </c:pt>
                <c:pt idx="511">
                  <c:v>7.7637614929053633E-2</c:v>
                </c:pt>
                <c:pt idx="512">
                  <c:v>7.8282739906074927E-2</c:v>
                </c:pt>
                <c:pt idx="513">
                  <c:v>7.8918347019724777E-2</c:v>
                </c:pt>
                <c:pt idx="514">
                  <c:v>7.9544726643696606E-2</c:v>
                </c:pt>
                <c:pt idx="515">
                  <c:v>8.0162272699911497E-2</c:v>
                </c:pt>
                <c:pt idx="516">
                  <c:v>8.0771348558459799E-2</c:v>
                </c:pt>
                <c:pt idx="517">
                  <c:v>8.1372295279416029E-2</c:v>
                </c:pt>
                <c:pt idx="518">
                  <c:v>8.196543374043963E-2</c:v>
                </c:pt>
                <c:pt idx="519">
                  <c:v>8.2551066249590854E-2</c:v>
                </c:pt>
                <c:pt idx="520">
                  <c:v>8.3129477889081205E-2</c:v>
                </c:pt>
                <c:pt idx="521">
                  <c:v>8.370093764345099E-2</c:v>
                </c:pt>
                <c:pt idx="522">
                  <c:v>8.4265699368744063E-2</c:v>
                </c:pt>
                <c:pt idx="523">
                  <c:v>8.48240027728E-2</c:v>
                </c:pt>
                <c:pt idx="524">
                  <c:v>8.5376074225353094E-2</c:v>
                </c:pt>
                <c:pt idx="525">
                  <c:v>8.59221275492974E-2</c:v>
                </c:pt>
                <c:pt idx="526">
                  <c:v>8.6462364750507614E-2</c:v>
                </c:pt>
                <c:pt idx="527">
                  <c:v>8.6996976667574E-2</c:v>
                </c:pt>
                <c:pt idx="528">
                  <c:v>8.7526143591351135E-2</c:v>
                </c:pt>
                <c:pt idx="529">
                  <c:v>8.8050035833396212E-2</c:v>
                </c:pt>
                <c:pt idx="530">
                  <c:v>8.8568814201447021E-2</c:v>
                </c:pt>
                <c:pt idx="531">
                  <c:v>8.9082630498732884E-2</c:v>
                </c:pt>
                <c:pt idx="532">
                  <c:v>8.9591627935663332E-2</c:v>
                </c:pt>
                <c:pt idx="533">
                  <c:v>9.0095941491948439E-2</c:v>
                </c:pt>
                <c:pt idx="534">
                  <c:v>9.059569827212044E-2</c:v>
                </c:pt>
                <c:pt idx="535">
                  <c:v>9.1091017817286679E-2</c:v>
                </c:pt>
                <c:pt idx="536">
                  <c:v>9.1582012350141628E-2</c:v>
                </c:pt>
                <c:pt idx="537">
                  <c:v>9.2068787015687992E-2</c:v>
                </c:pt>
                <c:pt idx="538">
                  <c:v>9.2551440119470141E-2</c:v>
                </c:pt>
                <c:pt idx="539">
                  <c:v>9.3030063217649062E-2</c:v>
                </c:pt>
                <c:pt idx="540">
                  <c:v>9.350474135744502E-2</c:v>
                </c:pt>
                <c:pt idx="541">
                  <c:v>9.3975553116926402E-2</c:v>
                </c:pt>
                <c:pt idx="542">
                  <c:v>9.4442570725522312E-2</c:v>
                </c:pt>
                <c:pt idx="543">
                  <c:v>9.4988212221572499E-2</c:v>
                </c:pt>
                <c:pt idx="544">
                  <c:v>9.5350076781504312E-2</c:v>
                </c:pt>
                <c:pt idx="545">
                  <c:v>9.5811471318260399E-2</c:v>
                </c:pt>
                <c:pt idx="546">
                  <c:v>9.6265222401418438E-2</c:v>
                </c:pt>
                <c:pt idx="547">
                  <c:v>9.6715364271250936E-2</c:v>
                </c:pt>
                <c:pt idx="548">
                  <c:v>9.7161833789709107E-2</c:v>
                </c:pt>
                <c:pt idx="549">
                  <c:v>9.7604689802274436E-2</c:v>
                </c:pt>
                <c:pt idx="550">
                  <c:v>9.8043975203133127E-2</c:v>
                </c:pt>
                <c:pt idx="551">
                  <c:v>9.8479722265080949E-2</c:v>
                </c:pt>
                <c:pt idx="552">
                  <c:v>9.8911953045712653E-2</c:v>
                </c:pt>
                <c:pt idx="553">
                  <c:v>9.9340679719164271E-2</c:v>
                </c:pt>
                <c:pt idx="554">
                  <c:v>9.9765904680434003E-2</c:v>
                </c:pt>
                <c:pt idx="555">
                  <c:v>0.10018762054808905</c:v>
                </c:pt>
                <c:pt idx="556">
                  <c:v>0.10060580996473456</c:v>
                </c:pt>
                <c:pt idx="557">
                  <c:v>0.10102044529394971</c:v>
                </c:pt>
                <c:pt idx="558">
                  <c:v>0.10143148822576298</c:v>
                </c:pt>
                <c:pt idx="559">
                  <c:v>0.10183888925225526</c:v>
                </c:pt>
                <c:pt idx="560">
                  <c:v>0.10224258702875755</c:v>
                </c:pt>
                <c:pt idx="561">
                  <c:v>0.10264250762464622</c:v>
                </c:pt>
                <c:pt idx="562">
                  <c:v>0.10303856368068176</c:v>
                </c:pt>
                <c:pt idx="563">
                  <c:v>0.10343065335782098</c:v>
                </c:pt>
                <c:pt idx="564">
                  <c:v>0.10381865922994837</c:v>
                </c:pt>
                <c:pt idx="565">
                  <c:v>0.10420244692695957</c:v>
                </c:pt>
                <c:pt idx="566">
                  <c:v>0.10458186366266486</c:v>
                </c:pt>
                <c:pt idx="567">
                  <c:v>0.10495673650643078</c:v>
                </c:pt>
                <c:pt idx="568">
                  <c:v>0.10532687047139366</c:v>
                </c:pt>
                <c:pt idx="569">
                  <c:v>0.10569204630806062</c:v>
                </c:pt>
                <c:pt idx="570">
                  <c:v>0.10605201801829811</c:v>
                </c:pt>
                <c:pt idx="571">
                  <c:v>0.10640651008529278</c:v>
                </c:pt>
                <c:pt idx="572">
                  <c:v>0.10675521425600321</c:v>
                </c:pt>
                <c:pt idx="573">
                  <c:v>0.10709778596085351</c:v>
                </c:pt>
                <c:pt idx="574">
                  <c:v>0.10743384025631064</c:v>
                </c:pt>
                <c:pt idx="575">
                  <c:v>0.10776294724172919</c:v>
                </c:pt>
                <c:pt idx="576">
                  <c:v>0.10808462683744213</c:v>
                </c:pt>
                <c:pt idx="577">
                  <c:v>0.10839834293451589</c:v>
                </c:pt>
                <c:pt idx="578">
                  <c:v>0.10870349678365065</c:v>
                </c:pt>
                <c:pt idx="579">
                  <c:v>0.10899941950990732</c:v>
                </c:pt>
                <c:pt idx="580">
                  <c:v>0.10928536368752961</c:v>
                </c:pt>
                <c:pt idx="581">
                  <c:v>0.10956049390428946</c:v>
                </c:pt>
                <c:pt idx="582">
                  <c:v>0.10982387612510658</c:v>
                </c:pt>
                <c:pt idx="583">
                  <c:v>0.1100744658714613</c:v>
                </c:pt>
                <c:pt idx="584">
                  <c:v>0.1103110949597611</c:v>
                </c:pt>
                <c:pt idx="585">
                  <c:v>0.11053245690043678</c:v>
                </c:pt>
                <c:pt idx="586">
                  <c:v>0.11073709082517169</c:v>
                </c:pt>
                <c:pt idx="587">
                  <c:v>0.11092336388381407</c:v>
                </c:pt>
                <c:pt idx="588">
                  <c:v>0.1110894523335042</c:v>
                </c:pt>
                <c:pt idx="589">
                  <c:v>0.11123332142325404</c:v>
                </c:pt>
                <c:pt idx="590">
                  <c:v>0.11143244329799784</c:v>
                </c:pt>
                <c:pt idx="591">
                  <c:v>0.11142990966640831</c:v>
                </c:pt>
                <c:pt idx="592">
                  <c:v>0.11149763013067659</c:v>
                </c:pt>
                <c:pt idx="593">
                  <c:v>0.11152862426860777</c:v>
                </c:pt>
                <c:pt idx="594">
                  <c:v>0.11152328539900636</c:v>
                </c:pt>
                <c:pt idx="595">
                  <c:v>0.11147776880318827</c:v>
                </c:pt>
                <c:pt idx="596">
                  <c:v>0.11146717979569143</c:v>
                </c:pt>
                <c:pt idx="597">
                  <c:v>0.11123431171821974</c:v>
                </c:pt>
                <c:pt idx="598">
                  <c:v>0.11104799057822345</c:v>
                </c:pt>
                <c:pt idx="599">
                  <c:v>0.11079971930625754</c:v>
                </c:pt>
                <c:pt idx="600">
                  <c:v>0.11048807884645084</c:v>
                </c:pt>
                <c:pt idx="601">
                  <c:v>0.11010758279526256</c:v>
                </c:pt>
                <c:pt idx="602">
                  <c:v>0.10965277807600016</c:v>
                </c:pt>
                <c:pt idx="603">
                  <c:v>0.10911814595877056</c:v>
                </c:pt>
                <c:pt idx="604">
                  <c:v>0.10849811433434875</c:v>
                </c:pt>
                <c:pt idx="605">
                  <c:v>0.10778698171017764</c:v>
                </c:pt>
                <c:pt idx="606">
                  <c:v>0.106978669347358</c:v>
                </c:pt>
                <c:pt idx="607">
                  <c:v>0.10606614851430873</c:v>
                </c:pt>
                <c:pt idx="608">
                  <c:v>0.10504026924352583</c:v>
                </c:pt>
                <c:pt idx="609">
                  <c:v>0.1038874915411625</c:v>
                </c:pt>
                <c:pt idx="610">
                  <c:v>0.10258564651037516</c:v>
                </c:pt>
                <c:pt idx="611">
                  <c:v>0.10105310391550681</c:v>
                </c:pt>
                <c:pt idx="612">
                  <c:v>9.8718185186789875E-2</c:v>
                </c:pt>
                <c:pt idx="613">
                  <c:v>9.5627115407356245E-2</c:v>
                </c:pt>
                <c:pt idx="614">
                  <c:v>9.2101270688784376E-2</c:v>
                </c:pt>
                <c:pt idx="615">
                  <c:v>8.8408305436475154E-2</c:v>
                </c:pt>
                <c:pt idx="616">
                  <c:v>8.4719110020383792E-2</c:v>
                </c:pt>
                <c:pt idx="617">
                  <c:v>8.1132515352221768E-2</c:v>
                </c:pt>
                <c:pt idx="618">
                  <c:v>7.7701416314393867E-2</c:v>
                </c:pt>
                <c:pt idx="619">
                  <c:v>7.4451013384055464E-2</c:v>
                </c:pt>
                <c:pt idx="620">
                  <c:v>7.1390279063142326E-2</c:v>
                </c:pt>
                <c:pt idx="621">
                  <c:v>6.8518909646575366E-2</c:v>
                </c:pt>
                <c:pt idx="622">
                  <c:v>6.7588111451628463E-2</c:v>
                </c:pt>
                <c:pt idx="623">
                  <c:v>6.8103158745371428E-2</c:v>
                </c:pt>
                <c:pt idx="624">
                  <c:v>6.9950108029160574E-2</c:v>
                </c:pt>
                <c:pt idx="625">
                  <c:v>7.3019961605882533E-2</c:v>
                </c:pt>
                <c:pt idx="626">
                  <c:v>7.7217855604958086E-2</c:v>
                </c:pt>
                <c:pt idx="627">
                  <c:v>8.2458410079891076E-2</c:v>
                </c:pt>
                <c:pt idx="628">
                  <c:v>8.8663413731185026E-2</c:v>
                </c:pt>
                <c:pt idx="629">
                  <c:v>9.5760449342594645E-2</c:v>
                </c:pt>
                <c:pt idx="630">
                  <c:v>0.10368204535922876</c:v>
                </c:pt>
                <c:pt idx="631">
                  <c:v>0.11246171686435003</c:v>
                </c:pt>
                <c:pt idx="632">
                  <c:v>0.12175119975110205</c:v>
                </c:pt>
                <c:pt idx="633">
                  <c:v>0.13178271148008114</c:v>
                </c:pt>
                <c:pt idx="634">
                  <c:v>0.14240716965885192</c:v>
                </c:pt>
                <c:pt idx="635">
                  <c:v>0.15357932841466826</c:v>
                </c:pt>
                <c:pt idx="636">
                  <c:v>0.16525277337717803</c:v>
                </c:pt>
                <c:pt idx="637">
                  <c:v>0.17738418643767317</c:v>
                </c:pt>
                <c:pt idx="638">
                  <c:v>0.18993305566676788</c:v>
                </c:pt>
                <c:pt idx="639">
                  <c:v>0.20286146493474788</c:v>
                </c:pt>
                <c:pt idx="640">
                  <c:v>0.21613390036559854</c:v>
                </c:pt>
                <c:pt idx="641">
                  <c:v>0.22971708198100571</c:v>
                </c:pt>
                <c:pt idx="642">
                  <c:v>0.24367617999505597</c:v>
                </c:pt>
                <c:pt idx="643">
                  <c:v>0.25769313851558295</c:v>
                </c:pt>
                <c:pt idx="644">
                  <c:v>0.27202848303293159</c:v>
                </c:pt>
                <c:pt idx="645">
                  <c:v>0.2865587550752049</c:v>
                </c:pt>
                <c:pt idx="646">
                  <c:v>0.3012634705650622</c:v>
                </c:pt>
                <c:pt idx="647">
                  <c:v>0.31611940650315928</c:v>
                </c:pt>
                <c:pt idx="648">
                  <c:v>0.33110497388312521</c:v>
                </c:pt>
                <c:pt idx="649">
                  <c:v>0.34620001318737403</c:v>
                </c:pt>
                <c:pt idx="650">
                  <c:v>0.36138565984791604</c:v>
                </c:pt>
                <c:pt idx="651">
                  <c:v>0.37664421358161237</c:v>
                </c:pt>
                <c:pt idx="652">
                  <c:v>0.39195901890973717</c:v>
                </c:pt>
                <c:pt idx="653">
                  <c:v>0.40731434355734331</c:v>
                </c:pt>
                <c:pt idx="654">
                  <c:v>0.42269523423728728</c:v>
                </c:pt>
                <c:pt idx="655">
                  <c:v>0.43808734152398365</c:v>
                </c:pt>
                <c:pt idx="656">
                  <c:v>0.4534767915984601</c:v>
                </c:pt>
                <c:pt idx="657">
                  <c:v>0.46885018442909299</c:v>
                </c:pt>
                <c:pt idx="658">
                  <c:v>0.48419450991990676</c:v>
                </c:pt>
                <c:pt idx="659">
                  <c:v>0.49949689683364273</c:v>
                </c:pt>
                <c:pt idx="660">
                  <c:v>0.51474451023690748</c:v>
                </c:pt>
                <c:pt idx="661">
                  <c:v>0.52992443042283299</c:v>
                </c:pt>
                <c:pt idx="662">
                  <c:v>0.54502306456916416</c:v>
                </c:pt>
                <c:pt idx="663">
                  <c:v>0.56002504307089862</c:v>
                </c:pt>
                <c:pt idx="664">
                  <c:v>0.57491129736724333</c:v>
                </c:pt>
                <c:pt idx="665">
                  <c:v>0.58965517649692845</c:v>
                </c:pt>
                <c:pt idx="666">
                  <c:v>0.60421315718438473</c:v>
                </c:pt>
                <c:pt idx="667">
                  <c:v>0.61853134200468673</c:v>
                </c:pt>
                <c:pt idx="668">
                  <c:v>0.63263429621047984</c:v>
                </c:pt>
                <c:pt idx="669">
                  <c:v>0.6465469276961594</c:v>
                </c:pt>
                <c:pt idx="670">
                  <c:v>0.66028839202591894</c:v>
                </c:pt>
                <c:pt idx="671">
                  <c:v>0.67387323439387625</c:v>
                </c:pt>
                <c:pt idx="672">
                  <c:v>0.68731226270998902</c:v>
                </c:pt>
                <c:pt idx="673">
                  <c:v>0.70061329028795427</c:v>
                </c:pt>
                <c:pt idx="674">
                  <c:v>0.71378174350612034</c:v>
                </c:pt>
                <c:pt idx="675">
                  <c:v>0.72682115573437622</c:v>
                </c:pt>
                <c:pt idx="676">
                  <c:v>0.73973356956481773</c:v>
                </c:pt>
                <c:pt idx="677">
                  <c:v>0.75251986545973859</c:v>
                </c:pt>
                <c:pt idx="678">
                  <c:v>0.76518003122314093</c:v>
                </c:pt>
                <c:pt idx="679">
                  <c:v>0.77771338346373686</c:v>
                </c:pt>
                <c:pt idx="680">
                  <c:v>0.79011874987567599</c:v>
                </c:pt>
                <c:pt idx="681">
                  <c:v>0.80247436813518225</c:v>
                </c:pt>
                <c:pt idx="682">
                  <c:v>0.81452276188505268</c:v>
                </c:pt>
                <c:pt idx="683">
                  <c:v>0.82653935219405661</c:v>
                </c:pt>
                <c:pt idx="684">
                  <c:v>0.83841748399243943</c:v>
                </c:pt>
                <c:pt idx="685">
                  <c:v>0.85015885071339048</c:v>
                </c:pt>
                <c:pt idx="686">
                  <c:v>0.8618420621159063</c:v>
                </c:pt>
                <c:pt idx="687">
                  <c:v>0.87320748780431834</c:v>
                </c:pt>
                <c:pt idx="688">
                  <c:v>0.88453252879956179</c:v>
                </c:pt>
                <c:pt idx="689">
                  <c:v>0.89571066911171804</c:v>
                </c:pt>
                <c:pt idx="690">
                  <c:v>0.90674434505935664</c:v>
                </c:pt>
                <c:pt idx="691">
                  <c:v>0.91763231408407742</c:v>
                </c:pt>
                <c:pt idx="692">
                  <c:v>0.92837374463978206</c:v>
                </c:pt>
                <c:pt idx="693">
                  <c:v>0.93896801182987377</c:v>
                </c:pt>
                <c:pt idx="694">
                  <c:v>0.94941467827752613</c:v>
                </c:pt>
                <c:pt idx="695">
                  <c:v>0.95971348173312143</c:v>
                </c:pt>
                <c:pt idx="696">
                  <c:v>0.96986432606507533</c:v>
                </c:pt>
                <c:pt idx="697">
                  <c:v>0.9798672724075822</c:v>
                </c:pt>
                <c:pt idx="698">
                  <c:v>0.98972252974722641</c:v>
                </c:pt>
                <c:pt idx="699">
                  <c:v>0.9994304448596788</c:v>
                </c:pt>
                <c:pt idx="700">
                  <c:v>1.0089914916744953</c:v>
                </c:pt>
                <c:pt idx="701">
                  <c:v>1.0184062604417448</c:v>
                </c:pt>
                <c:pt idx="702">
                  <c:v>1.0276754468059184</c:v>
                </c:pt>
                <c:pt idx="703">
                  <c:v>1.0367998410310859</c:v>
                </c:pt>
                <c:pt idx="704">
                  <c:v>1.0457803175063427</c:v>
                </c:pt>
                <c:pt idx="705">
                  <c:v>1.0546178247321154</c:v>
                </c:pt>
                <c:pt idx="706">
                  <c:v>1.0633133757833919</c:v>
                </c:pt>
                <c:pt idx="707">
                  <c:v>1.0718680393968407</c:v>
                </c:pt>
                <c:pt idx="708">
                  <c:v>1.0802829317305944</c:v>
                </c:pt>
                <c:pt idx="709">
                  <c:v>1.0885592087747724</c:v>
                </c:pt>
                <c:pt idx="710">
                  <c:v>1.096698059480562</c:v>
                </c:pt>
                <c:pt idx="711">
                  <c:v>1.1047006995493973</c:v>
                </c:pt>
                <c:pt idx="712">
                  <c:v>1.1125683659387913</c:v>
                </c:pt>
                <c:pt idx="713">
                  <c:v>1.1203023119950513</c:v>
                </c:pt>
                <c:pt idx="714">
                  <c:v>1.1279038031998607</c:v>
                </c:pt>
                <c:pt idx="715">
                  <c:v>1.1353741134798421</c:v>
                </c:pt>
                <c:pt idx="716">
                  <c:v>1.1427145221093558</c:v>
                </c:pt>
                <c:pt idx="717">
                  <c:v>1.1499263110486364</c:v>
                </c:pt>
                <c:pt idx="718">
                  <c:v>1.1570107627424058</c:v>
                </c:pt>
                <c:pt idx="719">
                  <c:v>1.1639691583499663</c:v>
                </c:pt>
                <c:pt idx="720">
                  <c:v>1.1708027762960085</c:v>
                </c:pt>
                <c:pt idx="721">
                  <c:v>1.1776825190780809</c:v>
                </c:pt>
                <c:pt idx="722">
                  <c:v>1.1840715255277479</c:v>
                </c:pt>
                <c:pt idx="723">
                  <c:v>1.1905480965843545</c:v>
                </c:pt>
                <c:pt idx="724">
                  <c:v>1.1968973997489909</c:v>
                </c:pt>
                <c:pt idx="725">
                  <c:v>1.2031285091474189</c:v>
                </c:pt>
                <c:pt idx="726">
                  <c:v>1.209242181845279</c:v>
                </c:pt>
                <c:pt idx="727">
                  <c:v>1.2152396244392096</c:v>
                </c:pt>
                <c:pt idx="728">
                  <c:v>1.2211220806887417</c:v>
                </c:pt>
                <c:pt idx="729">
                  <c:v>1.2268908053960601</c:v>
                </c:pt>
                <c:pt idx="730">
                  <c:v>1.2325470505433112</c:v>
                </c:pt>
                <c:pt idx="731">
                  <c:v>1.2380920609208115</c:v>
                </c:pt>
                <c:pt idx="732">
                  <c:v>1.2435270731764922</c:v>
                </c:pt>
                <c:pt idx="733">
                  <c:v>1.2488533159410355</c:v>
                </c:pt>
                <c:pt idx="734">
                  <c:v>1.2540720104391929</c:v>
                </c:pt>
                <c:pt idx="735">
                  <c:v>1.2592702996857641</c:v>
                </c:pt>
                <c:pt idx="736">
                  <c:v>1.264177049060748</c:v>
                </c:pt>
                <c:pt idx="737">
                  <c:v>1.26908517667501</c:v>
                </c:pt>
                <c:pt idx="738">
                  <c:v>1.2738867758130141</c:v>
                </c:pt>
                <c:pt idx="739">
                  <c:v>1.2785869960201761</c:v>
                </c:pt>
                <c:pt idx="740">
                  <c:v>1.2831867661188934</c:v>
                </c:pt>
                <c:pt idx="741">
                  <c:v>1.28768724871938</c:v>
                </c:pt>
                <c:pt idx="742">
                  <c:v>1.2920896266584876</c:v>
                </c:pt>
                <c:pt idx="743">
                  <c:v>1.2963950886131235</c:v>
                </c:pt>
                <c:pt idx="744">
                  <c:v>1.3006048216137898</c:v>
                </c:pt>
                <c:pt idx="745">
                  <c:v>1.3047200085681385</c:v>
                </c:pt>
                <c:pt idx="746">
                  <c:v>1.3087418276106626</c:v>
                </c:pt>
                <c:pt idx="747">
                  <c:v>1.3126714520977019</c:v>
                </c:pt>
                <c:pt idx="748">
                  <c:v>1.316510050736013</c:v>
                </c:pt>
                <c:pt idx="749">
                  <c:v>1.3202587877679455</c:v>
                </c:pt>
                <c:pt idx="750">
                  <c:v>1.3240057086533534</c:v>
                </c:pt>
                <c:pt idx="751">
                  <c:v>1.3274768098287917</c:v>
                </c:pt>
                <c:pt idx="752">
                  <c:v>1.3309676798275329</c:v>
                </c:pt>
                <c:pt idx="753">
                  <c:v>1.3343695050128757</c:v>
                </c:pt>
                <c:pt idx="754">
                  <c:v>1.3376874093764695</c:v>
                </c:pt>
                <c:pt idx="755">
                  <c:v>1.3409222547810784</c:v>
                </c:pt>
                <c:pt idx="756">
                  <c:v>1.3440751495079777</c:v>
                </c:pt>
                <c:pt idx="757">
                  <c:v>1.3471472255702839</c:v>
                </c:pt>
                <c:pt idx="758">
                  <c:v>1.3501396219701101</c:v>
                </c:pt>
                <c:pt idx="759">
                  <c:v>1.3530534760438311</c:v>
                </c:pt>
                <c:pt idx="760">
                  <c:v>1.3558899204542656</c:v>
                </c:pt>
                <c:pt idx="761">
                  <c:v>1.3586500822152483</c:v>
                </c:pt>
                <c:pt idx="762">
                  <c:v>1.3613350825023232</c:v>
                </c:pt>
                <c:pt idx="763">
                  <c:v>1.3639460366418974</c:v>
                </c:pt>
                <c:pt idx="764">
                  <c:v>1.3664840542425845</c:v>
                </c:pt>
                <c:pt idx="765">
                  <c:v>1.3689502392263042</c:v>
                </c:pt>
                <c:pt idx="766">
                  <c:v>1.371345689918944</c:v>
                </c:pt>
                <c:pt idx="767">
                  <c:v>1.373671499069181</c:v>
                </c:pt>
                <c:pt idx="768">
                  <c:v>1.375928753844279</c:v>
                </c:pt>
                <c:pt idx="769">
                  <c:v>1.378206465170527</c:v>
                </c:pt>
                <c:pt idx="770">
                  <c:v>1.380227514937582</c:v>
                </c:pt>
                <c:pt idx="771">
                  <c:v>1.3822902556172592</c:v>
                </c:pt>
                <c:pt idx="772">
                  <c:v>1.3842849744461829</c:v>
                </c:pt>
                <c:pt idx="773">
                  <c:v>1.3862167132665069</c:v>
                </c:pt>
                <c:pt idx="774">
                  <c:v>1.3880862196801793</c:v>
                </c:pt>
                <c:pt idx="775">
                  <c:v>1.3898945035209542</c:v>
                </c:pt>
                <c:pt idx="776">
                  <c:v>1.3916426019797019</c:v>
                </c:pt>
                <c:pt idx="777">
                  <c:v>1.3933315595068367</c:v>
                </c:pt>
                <c:pt idx="778">
                  <c:v>1.3949624176127084</c:v>
                </c:pt>
                <c:pt idx="779">
                  <c:v>1.3966246266163862</c:v>
                </c:pt>
                <c:pt idx="780">
                  <c:v>1.3980396335356948</c:v>
                </c:pt>
                <c:pt idx="781">
                  <c:v>1.399506987072209</c:v>
                </c:pt>
                <c:pt idx="782">
                  <c:v>1.4009166059042413</c:v>
                </c:pt>
                <c:pt idx="783">
                  <c:v>1.4022734670175199</c:v>
                </c:pt>
                <c:pt idx="784">
                  <c:v>1.4035782433424238</c:v>
                </c:pt>
                <c:pt idx="785">
                  <c:v>1.404831877935933</c:v>
                </c:pt>
                <c:pt idx="786">
                  <c:v>1.4060353426249246</c:v>
                </c:pt>
                <c:pt idx="787">
                  <c:v>1.4071896159343429</c:v>
                </c:pt>
                <c:pt idx="788">
                  <c:v>1.4082956721468673</c:v>
                </c:pt>
                <c:pt idx="789">
                  <c:v>1.4093544773146407</c:v>
                </c:pt>
                <c:pt idx="790">
                  <c:v>1.41036698792367</c:v>
                </c:pt>
                <c:pt idx="791">
                  <c:v>1.4113341505997459</c:v>
                </c:pt>
                <c:pt idx="792">
                  <c:v>1.4122569020174156</c:v>
                </c:pt>
                <c:pt idx="793">
                  <c:v>1.4131361690240465</c:v>
                </c:pt>
                <c:pt idx="794">
                  <c:v>1.4139728687048354</c:v>
                </c:pt>
                <c:pt idx="795">
                  <c:v>1.4147679084709825</c:v>
                </c:pt>
                <c:pt idx="796">
                  <c:v>1.4155221861348846</c:v>
                </c:pt>
                <c:pt idx="797">
                  <c:v>1.4162365899137597</c:v>
                </c:pt>
                <c:pt idx="798">
                  <c:v>1.4169119984927658</c:v>
                </c:pt>
                <c:pt idx="799">
                  <c:v>1.4175492810107304</c:v>
                </c:pt>
                <c:pt idx="800">
                  <c:v>1.4181492970723424</c:v>
                </c:pt>
                <c:pt idx="801">
                  <c:v>1.4187128967551708</c:v>
                </c:pt>
                <c:pt idx="802">
                  <c:v>1.4192409205687433</c:v>
                </c:pt>
                <c:pt idx="803">
                  <c:v>1.4197341994733994</c:v>
                </c:pt>
                <c:pt idx="804">
                  <c:v>1.420193554870619</c:v>
                </c:pt>
                <c:pt idx="805">
                  <c:v>1.4206197985646494</c:v>
                </c:pt>
                <c:pt idx="806">
                  <c:v>1.4210137327350174</c:v>
                </c:pt>
                <c:pt idx="807">
                  <c:v>1.4213761499745348</c:v>
                </c:pt>
                <c:pt idx="808">
                  <c:v>1.4217078332422526</c:v>
                </c:pt>
                <c:pt idx="809">
                  <c:v>1.422009555815676</c:v>
                </c:pt>
                <c:pt idx="810">
                  <c:v>1.4222820813644441</c:v>
                </c:pt>
                <c:pt idx="811">
                  <c:v>1.4225261638900033</c:v>
                </c:pt>
                <c:pt idx="812">
                  <c:v>1.4227425477102695</c:v>
                </c:pt>
                <c:pt idx="813">
                  <c:v>1.4229319674894656</c:v>
                </c:pt>
                <c:pt idx="814">
                  <c:v>1.4230951482395271</c:v>
                </c:pt>
                <c:pt idx="815">
                  <c:v>1.4232328053032033</c:v>
                </c:pt>
                <c:pt idx="816">
                  <c:v>1.4233456443659194</c:v>
                </c:pt>
                <c:pt idx="817">
                  <c:v>1.4234343614946747</c:v>
                </c:pt>
                <c:pt idx="818">
                  <c:v>1.4234996431168359</c:v>
                </c:pt>
                <c:pt idx="819">
                  <c:v>1.4235421660485419</c:v>
                </c:pt>
                <c:pt idx="820">
                  <c:v>1.4235625975424366</c:v>
                </c:pt>
                <c:pt idx="821">
                  <c:v>1.4235615952761114</c:v>
                </c:pt>
                <c:pt idx="822">
                  <c:v>1.4235398073958214</c:v>
                </c:pt>
                <c:pt idx="823">
                  <c:v>1.42349787253639</c:v>
                </c:pt>
                <c:pt idx="824">
                  <c:v>1.4234364198790894</c:v>
                </c:pt>
                <c:pt idx="825">
                  <c:v>1.4233560691615434</c:v>
                </c:pt>
                <c:pt idx="826">
                  <c:v>1.4232574307043606</c:v>
                </c:pt>
                <c:pt idx="827">
                  <c:v>1.4231411055118308</c:v>
                </c:pt>
                <c:pt idx="828">
                  <c:v>1.4230076852508668</c:v>
                </c:pt>
                <c:pt idx="829">
                  <c:v>1.4228577523308628</c:v>
                </c:pt>
                <c:pt idx="830">
                  <c:v>1.4226918799428656</c:v>
                </c:pt>
                <c:pt idx="831">
                  <c:v>1.4225106321141949</c:v>
                </c:pt>
                <c:pt idx="832">
                  <c:v>1.4223145637485697</c:v>
                </c:pt>
                <c:pt idx="833">
                  <c:v>1.4221042206964598</c:v>
                </c:pt>
                <c:pt idx="834">
                  <c:v>1.4218801397908107</c:v>
                </c:pt>
                <c:pt idx="835">
                  <c:v>1.4216428489461912</c:v>
                </c:pt>
                <c:pt idx="836">
                  <c:v>1.4213928671638583</c:v>
                </c:pt>
                <c:pt idx="837">
                  <c:v>1.4211307046368296</c:v>
                </c:pt>
                <c:pt idx="838">
                  <c:v>1.4208568627697702</c:v>
                </c:pt>
                <c:pt idx="839">
                  <c:v>1.4205718342967275</c:v>
                </c:pt>
                <c:pt idx="840">
                  <c:v>1.4202761032724465</c:v>
                </c:pt>
                <c:pt idx="841">
                  <c:v>1.4199701452242306</c:v>
                </c:pt>
                <c:pt idx="842">
                  <c:v>1.4196544271480227</c:v>
                </c:pt>
                <c:pt idx="843">
                  <c:v>1.4193294075958756</c:v>
                </c:pt>
                <c:pt idx="844">
                  <c:v>1.418995536761696</c:v>
                </c:pt>
                <c:pt idx="845">
                  <c:v>1.4186532565302514</c:v>
                </c:pt>
                <c:pt idx="846">
                  <c:v>1.4183030005348787</c:v>
                </c:pt>
                <c:pt idx="847">
                  <c:v>1.417945194254103</c:v>
                </c:pt>
                <c:pt idx="848">
                  <c:v>1.4175802550572763</c:v>
                </c:pt>
                <c:pt idx="849">
                  <c:v>1.4172085922778614</c:v>
                </c:pt>
                <c:pt idx="850">
                  <c:v>1.4168306072725065</c:v>
                </c:pt>
                <c:pt idx="851">
                  <c:v>1.4164466935106332</c:v>
                </c:pt>
                <c:pt idx="852">
                  <c:v>1.4161482948021837</c:v>
                </c:pt>
                <c:pt idx="853">
                  <c:v>1.4156492713763129</c:v>
                </c:pt>
                <c:pt idx="854">
                  <c:v>1.4152536943995528</c:v>
                </c:pt>
                <c:pt idx="855">
                  <c:v>1.4148503891511983</c:v>
                </c:pt>
                <c:pt idx="856">
                  <c:v>1.4144434927106353</c:v>
                </c:pt>
                <c:pt idx="857">
                  <c:v>1.4140328848203676</c:v>
                </c:pt>
                <c:pt idx="858">
                  <c:v>1.4136188047192038</c:v>
                </c:pt>
                <c:pt idx="859">
                  <c:v>1.4132015548976691</c:v>
                </c:pt>
                <c:pt idx="860">
                  <c:v>1.4127814598736701</c:v>
                </c:pt>
                <c:pt idx="861">
                  <c:v>1.4123588469333219</c:v>
                </c:pt>
                <c:pt idx="862">
                  <c:v>1.411934038679028</c:v>
                </c:pt>
                <c:pt idx="863">
                  <c:v>1.4115073502692081</c:v>
                </c:pt>
                <c:pt idx="864">
                  <c:v>1.4110790885613227</c:v>
                </c:pt>
                <c:pt idx="865">
                  <c:v>1.410649551913443</c:v>
                </c:pt>
                <c:pt idx="866">
                  <c:v>1.4102190302333701</c:v>
                </c:pt>
                <c:pt idx="867">
                  <c:v>1.4097878051467121</c:v>
                </c:pt>
                <c:pt idx="868">
                  <c:v>1.4093561501615901</c:v>
                </c:pt>
                <c:pt idx="869">
                  <c:v>1.4089243307706707</c:v>
                </c:pt>
                <c:pt idx="870">
                  <c:v>1.4084926045632069</c:v>
                </c:pt>
                <c:pt idx="871">
                  <c:v>1.408061221334227</c:v>
                </c:pt>
                <c:pt idx="872">
                  <c:v>1.4076304231192966</c:v>
                </c:pt>
                <c:pt idx="873">
                  <c:v>1.4072004441991552</c:v>
                </c:pt>
                <c:pt idx="874">
                  <c:v>1.4067715111146843</c:v>
                </c:pt>
                <c:pt idx="875">
                  <c:v>1.4063438426207928</c:v>
                </c:pt>
                <c:pt idx="876">
                  <c:v>1.4059176495872667</c:v>
                </c:pt>
                <c:pt idx="877">
                  <c:v>1.4054931349203363</c:v>
                </c:pt>
                <c:pt idx="878">
                  <c:v>1.4050704933940761</c:v>
                </c:pt>
                <c:pt idx="879">
                  <c:v>1.4046499114373945</c:v>
                </c:pt>
                <c:pt idx="880">
                  <c:v>1.4042315668766738</c:v>
                </c:pt>
                <c:pt idx="881">
                  <c:v>1.4038156286440875</c:v>
                </c:pt>
                <c:pt idx="882">
                  <c:v>1.4034022563224973</c:v>
                </c:pt>
                <c:pt idx="883">
                  <c:v>1.4029915997076858</c:v>
                </c:pt>
                <c:pt idx="884">
                  <c:v>1.4025837982089273</c:v>
                </c:pt>
                <c:pt idx="885">
                  <c:v>1.402178980081187</c:v>
                </c:pt>
                <c:pt idx="886">
                  <c:v>1.4017772615834097</c:v>
                </c:pt>
                <c:pt idx="887">
                  <c:v>1.4014709169126311</c:v>
                </c:pt>
                <c:pt idx="888">
                  <c:v>1.4009707893709962</c:v>
                </c:pt>
                <c:pt idx="889">
                  <c:v>1.4005823361349634</c:v>
                </c:pt>
                <c:pt idx="890">
                  <c:v>1.4001942242107783</c:v>
                </c:pt>
                <c:pt idx="891">
                  <c:v>1.3998101924654662</c:v>
                </c:pt>
                <c:pt idx="892">
                  <c:v>1.3994297007507686</c:v>
                </c:pt>
                <c:pt idx="893">
                  <c:v>1.3990525968929248</c:v>
                </c:pt>
                <c:pt idx="894">
                  <c:v>1.3986787854482383</c:v>
                </c:pt>
                <c:pt idx="895">
                  <c:v>1.3983081696174964</c:v>
                </c:pt>
                <c:pt idx="896">
                  <c:v>1.3979406182777512</c:v>
                </c:pt>
                <c:pt idx="897">
                  <c:v>1.3975759446538796</c:v>
                </c:pt>
                <c:pt idx="898">
                  <c:v>1.3972138864242452</c:v>
                </c:pt>
                <c:pt idx="899">
                  <c:v>1.3968540819041793</c:v>
                </c:pt>
                <c:pt idx="900">
                  <c:v>1.3964960372913608</c:v>
                </c:pt>
                <c:pt idx="901">
                  <c:v>1.3961390784667993</c:v>
                </c:pt>
                <c:pt idx="902">
                  <c:v>1.3957822767844823</c:v>
                </c:pt>
                <c:pt idx="903">
                  <c:v>1.395424329005525</c:v>
                </c:pt>
                <c:pt idx="904">
                  <c:v>1.3950633522853819</c:v>
                </c:pt>
                <c:pt idx="905">
                  <c:v>1.3946965104508646</c:v>
                </c:pt>
                <c:pt idx="906">
                  <c:v>1.3943192766031696</c:v>
                </c:pt>
                <c:pt idx="907">
                  <c:v>1.3939238289296325</c:v>
                </c:pt>
                <c:pt idx="908">
                  <c:v>1.3932493867790947</c:v>
                </c:pt>
                <c:pt idx="909">
                  <c:v>1.3912250818160876</c:v>
                </c:pt>
                <c:pt idx="910">
                  <c:v>1.3877719845453531</c:v>
                </c:pt>
                <c:pt idx="911">
                  <c:v>1.3842006327631076</c:v>
                </c:pt>
                <c:pt idx="912">
                  <c:v>1.3802510665394763</c:v>
                </c:pt>
                <c:pt idx="913">
                  <c:v>1.3764133494490012</c:v>
                </c:pt>
                <c:pt idx="914">
                  <c:v>1.3726605251698083</c:v>
                </c:pt>
                <c:pt idx="915">
                  <c:v>1.3690357686052541</c:v>
                </c:pt>
                <c:pt idx="916">
                  <c:v>1.3655552318694757</c:v>
                </c:pt>
                <c:pt idx="917">
                  <c:v>1.3622229434422359</c:v>
                </c:pt>
                <c:pt idx="918">
                  <c:v>1.3590361173693801</c:v>
                </c:pt>
                <c:pt idx="919">
                  <c:v>1.35598834377913</c:v>
                </c:pt>
                <c:pt idx="920">
                  <c:v>1.3530714513231097</c:v>
                </c:pt>
                <c:pt idx="921">
                  <c:v>1.3502765891775064</c:v>
                </c:pt>
                <c:pt idx="922">
                  <c:v>1.3475948442224204</c:v>
                </c:pt>
                <c:pt idx="923">
                  <c:v>1.3450175818592589</c:v>
                </c:pt>
                <c:pt idx="924">
                  <c:v>1.3425366233678067</c:v>
                </c:pt>
                <c:pt idx="925">
                  <c:v>1.3401443276140261</c:v>
                </c:pt>
                <c:pt idx="926">
                  <c:v>1.3378336174154071</c:v>
                </c:pt>
                <c:pt idx="927">
                  <c:v>1.335597974699686</c:v>
                </c:pt>
                <c:pt idx="928">
                  <c:v>1.3334314186142824</c:v>
                </c:pt>
                <c:pt idx="929">
                  <c:v>1.3313284750643364</c:v>
                </c:pt>
                <c:pt idx="930">
                  <c:v>1.3292841425902813</c:v>
                </c:pt>
                <c:pt idx="931">
                  <c:v>1.3272938571476955</c:v>
                </c:pt>
                <c:pt idx="932">
                  <c:v>1.3253534577845794</c:v>
                </c:pt>
                <c:pt idx="933">
                  <c:v>1.3235763284655007</c:v>
                </c:pt>
                <c:pt idx="934">
                  <c:v>1.3218505414776274</c:v>
                </c:pt>
                <c:pt idx="935">
                  <c:v>1.3198172508271795</c:v>
                </c:pt>
                <c:pt idx="936">
                  <c:v>1.3180259920248374</c:v>
                </c:pt>
                <c:pt idx="937">
                  <c:v>1.3162708157829015</c:v>
                </c:pt>
                <c:pt idx="938">
                  <c:v>1.314671231518141</c:v>
                </c:pt>
                <c:pt idx="939">
                  <c:v>1.3128799134814226</c:v>
                </c:pt>
                <c:pt idx="940">
                  <c:v>1.3112211451194629</c:v>
                </c:pt>
                <c:pt idx="941">
                  <c:v>1.3095890565992694</c:v>
                </c:pt>
                <c:pt idx="942">
                  <c:v>1.3079844721755314</c:v>
                </c:pt>
                <c:pt idx="943">
                  <c:v>1.3064043794288269</c:v>
                </c:pt>
                <c:pt idx="944">
                  <c:v>1.3049634805467367</c:v>
                </c:pt>
                <c:pt idx="945">
                  <c:v>1.3033184966247748</c:v>
                </c:pt>
                <c:pt idx="946">
                  <c:v>1.3017955053962118</c:v>
                </c:pt>
                <c:pt idx="947">
                  <c:v>1.3004072600907688</c:v>
                </c:pt>
                <c:pt idx="948">
                  <c:v>1.2988143243069241</c:v>
                </c:pt>
                <c:pt idx="949">
                  <c:v>1.2973418037250988</c:v>
                </c:pt>
                <c:pt idx="950">
                  <c:v>1.2961186642780391</c:v>
                </c:pt>
                <c:pt idx="951">
                  <c:v>1.2944651259322764</c:v>
                </c:pt>
                <c:pt idx="952">
                  <c:v>1.2930324337530101</c:v>
                </c:pt>
                <c:pt idx="953">
                  <c:v>1.291614169307175</c:v>
                </c:pt>
                <c:pt idx="954">
                  <c:v>1.2902151006359124</c:v>
                </c:pt>
                <c:pt idx="955">
                  <c:v>1.2888320310617503</c:v>
                </c:pt>
                <c:pt idx="956">
                  <c:v>1.2874631293014316</c:v>
                </c:pt>
                <c:pt idx="957">
                  <c:v>1.2861072108228853</c:v>
                </c:pt>
                <c:pt idx="958">
                  <c:v>1.2847634859649288</c:v>
                </c:pt>
                <c:pt idx="959">
                  <c:v>1.2834314019195392</c:v>
                </c:pt>
                <c:pt idx="960">
                  <c:v>1.2821105510383561</c:v>
                </c:pt>
                <c:pt idx="961">
                  <c:v>1.2808006174279245</c:v>
                </c:pt>
                <c:pt idx="962">
                  <c:v>1.2795013455300985</c:v>
                </c:pt>
                <c:pt idx="963">
                  <c:v>1.2782125214097584</c:v>
                </c:pt>
                <c:pt idx="964">
                  <c:v>1.2769339613469808</c:v>
                </c:pt>
                <c:pt idx="965">
                  <c:v>1.2756655046785148</c:v>
                </c:pt>
                <c:pt idx="966">
                  <c:v>1.2744070091266861</c:v>
                </c:pt>
                <c:pt idx="967">
                  <c:v>1.2731583475905106</c:v>
                </c:pt>
                <c:pt idx="968">
                  <c:v>1.2719194058124168</c:v>
                </c:pt>
                <c:pt idx="969">
                  <c:v>1.2706900806885078</c:v>
                </c:pt>
                <c:pt idx="970">
                  <c:v>1.2695865546318577</c:v>
                </c:pt>
                <c:pt idx="971">
                  <c:v>1.2682687105021748</c:v>
                </c:pt>
                <c:pt idx="972">
                  <c:v>1.2670623646333983</c:v>
                </c:pt>
                <c:pt idx="973">
                  <c:v>1.2658653094130095</c:v>
                </c:pt>
                <c:pt idx="974">
                  <c:v>1.2646801910321077</c:v>
                </c:pt>
                <c:pt idx="975">
                  <c:v>1.2635056837943013</c:v>
                </c:pt>
                <c:pt idx="976">
                  <c:v>1.2623410869456557</c:v>
                </c:pt>
                <c:pt idx="977">
                  <c:v>1.2611859793192037</c:v>
                </c:pt>
                <c:pt idx="978">
                  <c:v>1.260040105529697</c:v>
                </c:pt>
                <c:pt idx="979">
                  <c:v>1.2589033054564869</c:v>
                </c:pt>
                <c:pt idx="980">
                  <c:v>1.257775473972321</c:v>
                </c:pt>
                <c:pt idx="981">
                  <c:v>1.2567726680695457</c:v>
                </c:pt>
                <c:pt idx="982">
                  <c:v>1.2555551972143102</c:v>
                </c:pt>
                <c:pt idx="983">
                  <c:v>1.2544485325899499</c:v>
                </c:pt>
                <c:pt idx="984">
                  <c:v>1.2533506766617941</c:v>
                </c:pt>
                <c:pt idx="985">
                  <c:v>1.2522642574983036</c:v>
                </c:pt>
                <c:pt idx="986">
                  <c:v>1.2511879753743904</c:v>
                </c:pt>
                <c:pt idx="987">
                  <c:v>1.2501269859853259</c:v>
                </c:pt>
                <c:pt idx="988">
                  <c:v>1.2490779077356924</c:v>
                </c:pt>
                <c:pt idx="989">
                  <c:v>1.2481565133987944</c:v>
                </c:pt>
                <c:pt idx="990">
                  <c:v>1.2470230180229893</c:v>
                </c:pt>
                <c:pt idx="991">
                  <c:v>1.2460025162444175</c:v>
                </c:pt>
                <c:pt idx="992">
                  <c:v>1.2449929399150119</c:v>
                </c:pt>
                <c:pt idx="993">
                  <c:v>1.243996764475769</c:v>
                </c:pt>
                <c:pt idx="994">
                  <c:v>1.2430125830609635</c:v>
                </c:pt>
                <c:pt idx="995">
                  <c:v>1.2420396314829505</c:v>
                </c:pt>
                <c:pt idx="996">
                  <c:v>1.2411934570275429</c:v>
                </c:pt>
                <c:pt idx="997">
                  <c:v>1.2401343974838426</c:v>
                </c:pt>
                <c:pt idx="998">
                  <c:v>1.2391874997557069</c:v>
                </c:pt>
                <c:pt idx="999">
                  <c:v>1.238250783854661</c:v>
                </c:pt>
                <c:pt idx="1000">
                  <c:v>1.2373267493368934</c:v>
                </c:pt>
                <c:pt idx="1001">
                  <c:v>1.236414029504771</c:v>
                </c:pt>
                <c:pt idx="1002">
                  <c:v>1.2356279079100307</c:v>
                </c:pt>
                <c:pt idx="1003">
                  <c:v>1.2346286233630579</c:v>
                </c:pt>
                <c:pt idx="1004">
                  <c:v>1.2337411283888771</c:v>
                </c:pt>
                <c:pt idx="1005">
                  <c:v>1.2328634362233684</c:v>
                </c:pt>
                <c:pt idx="1006">
                  <c:v>1.2319980262486152</c:v>
                </c:pt>
                <c:pt idx="1007">
                  <c:v>1.231143534027205</c:v>
                </c:pt>
                <c:pt idx="1008">
                  <c:v>1.2302992435744979</c:v>
                </c:pt>
                <c:pt idx="1009">
                  <c:v>1.2294647258760225</c:v>
                </c:pt>
                <c:pt idx="1010">
                  <c:v>1.2286397196977492</c:v>
                </c:pt>
                <c:pt idx="1011">
                  <c:v>1.2278240589082081</c:v>
                </c:pt>
                <c:pt idx="1012">
                  <c:v>1.2270176313893253</c:v>
                </c:pt>
                <c:pt idx="1013">
                  <c:v>1.2262203555285489</c:v>
                </c:pt>
                <c:pt idx="1014">
                  <c:v>1.2256639815196679</c:v>
                </c:pt>
                <c:pt idx="1015">
                  <c:v>1.2246703673860493</c:v>
                </c:pt>
                <c:pt idx="1016">
                  <c:v>1.2238894074435089</c:v>
                </c:pt>
                <c:pt idx="1017">
                  <c:v>1.223117622383435</c:v>
                </c:pt>
                <c:pt idx="1018">
                  <c:v>1.2223601305989784</c:v>
                </c:pt>
                <c:pt idx="1019">
                  <c:v>1.2216143406428113</c:v>
                </c:pt>
                <c:pt idx="1020">
                  <c:v>1.2208789247744094</c:v>
                </c:pt>
                <c:pt idx="1021">
                  <c:v>1.220153107198275</c:v>
                </c:pt>
                <c:pt idx="1022">
                  <c:v>1.2194364340862329</c:v>
                </c:pt>
                <c:pt idx="1023">
                  <c:v>1.2187286334953498</c:v>
                </c:pt>
                <c:pt idx="1024">
                  <c:v>1.2181456046903258</c:v>
                </c:pt>
                <c:pt idx="1025">
                  <c:v>1.2173477120554104</c:v>
                </c:pt>
                <c:pt idx="1026">
                  <c:v>1.2166603146682422</c:v>
                </c:pt>
                <c:pt idx="1027">
                  <c:v>1.2159814946191432</c:v>
                </c:pt>
                <c:pt idx="1028">
                  <c:v>1.2153137761483337</c:v>
                </c:pt>
                <c:pt idx="1029">
                  <c:v>1.2146558363064279</c:v>
                </c:pt>
                <c:pt idx="1030">
                  <c:v>1.2140069885021718</c:v>
                </c:pt>
                <c:pt idx="1031">
                  <c:v>1.213366823371292</c:v>
                </c:pt>
                <c:pt idx="1032">
                  <c:v>1.2127350929281411</c:v>
                </c:pt>
                <c:pt idx="1033">
                  <c:v>1.2121116400725711</c:v>
                </c:pt>
                <c:pt idx="1034">
                  <c:v>1.2114963588069294</c:v>
                </c:pt>
                <c:pt idx="1035">
                  <c:v>1.2108891716276977</c:v>
                </c:pt>
                <c:pt idx="1036">
                  <c:v>1.2102900167841475</c:v>
                </c:pt>
                <c:pt idx="1037">
                  <c:v>1.2096988410826097</c:v>
                </c:pt>
                <c:pt idx="1038">
                  <c:v>1.2091155958059787</c:v>
                </c:pt>
                <c:pt idx="1039">
                  <c:v>1.2085402344528082</c:v>
                </c:pt>
                <c:pt idx="1040">
                  <c:v>1.2080889259148551</c:v>
                </c:pt>
                <c:pt idx="1041">
                  <c:v>1.2074216671593652</c:v>
                </c:pt>
                <c:pt idx="1042">
                  <c:v>1.2068642765123656</c:v>
                </c:pt>
                <c:pt idx="1043">
                  <c:v>1.2063147181249139</c:v>
                </c:pt>
                <c:pt idx="1044">
                  <c:v>1.2057755194456363</c:v>
                </c:pt>
                <c:pt idx="1045">
                  <c:v>1.2052453559490028</c:v>
                </c:pt>
                <c:pt idx="1046">
                  <c:v>1.2047235384993198</c:v>
                </c:pt>
                <c:pt idx="1047">
                  <c:v>1.2042096534825812</c:v>
                </c:pt>
                <c:pt idx="1048">
                  <c:v>1.2037034478104418</c:v>
                </c:pt>
                <c:pt idx="1049">
                  <c:v>1.2033210885253625</c:v>
                </c:pt>
                <c:pt idx="1050">
                  <c:v>1.2027221706717617</c:v>
                </c:pt>
                <c:pt idx="1051">
                  <c:v>1.202232799511457</c:v>
                </c:pt>
                <c:pt idx="1052">
                  <c:v>1.2017508129147907</c:v>
                </c:pt>
                <c:pt idx="1053">
                  <c:v>1.201278729799087</c:v>
                </c:pt>
                <c:pt idx="1054">
                  <c:v>1.2008152180315013</c:v>
                </c:pt>
                <c:pt idx="1055">
                  <c:v>1.2003595847663342</c:v>
                </c:pt>
                <c:pt idx="1056">
                  <c:v>1.1999114142366236</c:v>
                </c:pt>
                <c:pt idx="1057">
                  <c:v>1.1994704520456745</c:v>
                </c:pt>
                <c:pt idx="1058">
                  <c:v>1.1990365349411496</c:v>
                </c:pt>
                <c:pt idx="1059">
                  <c:v>1.1988422937877159</c:v>
                </c:pt>
                <c:pt idx="1060">
                  <c:v>1.1982068210603201</c:v>
                </c:pt>
                <c:pt idx="1061">
                  <c:v>1.1977826564900886</c:v>
                </c:pt>
                <c:pt idx="1062">
                  <c:v>1.1973654649974099</c:v>
                </c:pt>
                <c:pt idx="1063">
                  <c:v>1.1969603559122961</c:v>
                </c:pt>
                <c:pt idx="1064">
                  <c:v>1.1965647210141732</c:v>
                </c:pt>
                <c:pt idx="1065">
                  <c:v>1.1961772276668987</c:v>
                </c:pt>
                <c:pt idx="1066">
                  <c:v>1.1957970946592649</c:v>
                </c:pt>
                <c:pt idx="1067">
                  <c:v>1.1954238623929445</c:v>
                </c:pt>
                <c:pt idx="1068">
                  <c:v>1.1950572531356807</c:v>
                </c:pt>
                <c:pt idx="1069">
                  <c:v>1.1946970919280919</c:v>
                </c:pt>
                <c:pt idx="1070">
                  <c:v>1.1943432617316234</c:v>
                </c:pt>
                <c:pt idx="1071">
                  <c:v>1.1939956779279526</c:v>
                </c:pt>
                <c:pt idx="1072">
                  <c:v>1.1936542739591767</c:v>
                </c:pt>
                <c:pt idx="1073">
                  <c:v>1.1933189931809758</c:v>
                </c:pt>
                <c:pt idx="1074">
                  <c:v>1.1929897842646082</c:v>
                </c:pt>
                <c:pt idx="1075">
                  <c:v>1.1926665986060567</c:v>
                </c:pt>
                <c:pt idx="1076">
                  <c:v>1.1923493889182062</c:v>
                </c:pt>
                <c:pt idx="1077">
                  <c:v>1.1920381084102387</c:v>
                </c:pt>
                <c:pt idx="1078">
                  <c:v>1.1917327104066464</c:v>
                </c:pt>
                <c:pt idx="1079">
                  <c:v>1.1914331481006566</c:v>
                </c:pt>
                <c:pt idx="1080">
                  <c:v>1.191139374453718</c:v>
                </c:pt>
                <c:pt idx="1081">
                  <c:v>1.1908513421869533</c:v>
                </c:pt>
                <c:pt idx="1082">
                  <c:v>1.1905690037488101</c:v>
                </c:pt>
                <c:pt idx="1083">
                  <c:v>1.190292311351151</c:v>
                </c:pt>
                <c:pt idx="1084">
                  <c:v>1.1900212169595239</c:v>
                </c:pt>
                <c:pt idx="1085">
                  <c:v>1.1897556723742575</c:v>
                </c:pt>
                <c:pt idx="1086">
                  <c:v>1.1894956292164469</c:v>
                </c:pt>
                <c:pt idx="1087">
                  <c:v>1.1892410389781909</c:v>
                </c:pt>
                <c:pt idx="1088">
                  <c:v>1.1889918530339854</c:v>
                </c:pt>
                <c:pt idx="1089">
                  <c:v>1.1887480226844795</c:v>
                </c:pt>
                <c:pt idx="1090">
                  <c:v>1.1885094991682117</c:v>
                </c:pt>
                <c:pt idx="1091">
                  <c:v>1.1882762336829189</c:v>
                </c:pt>
                <c:pt idx="1092">
                  <c:v>1.188048177421827</c:v>
                </c:pt>
                <c:pt idx="1093">
                  <c:v>1.1878252815708374</c:v>
                </c:pt>
                <c:pt idx="1094">
                  <c:v>1.187607497349467</c:v>
                </c:pt>
                <c:pt idx="1095">
                  <c:v>1.1873947760018186</c:v>
                </c:pt>
                <c:pt idx="1096">
                  <c:v>1.1873043186744741</c:v>
                </c:pt>
                <c:pt idx="1097">
                  <c:v>1.1869931519768906</c:v>
                </c:pt>
                <c:pt idx="1098">
                  <c:v>1.186789903486799</c:v>
                </c:pt>
                <c:pt idx="1099">
                  <c:v>1.1865916109151762</c:v>
                </c:pt>
                <c:pt idx="1100">
                  <c:v>1.1864008616548054</c:v>
                </c:pt>
                <c:pt idx="1101">
                  <c:v>1.1862163225526068</c:v>
                </c:pt>
                <c:pt idx="1102">
                  <c:v>1.186037301482981</c:v>
                </c:pt>
                <c:pt idx="1103">
                  <c:v>1.185980805430797</c:v>
                </c:pt>
                <c:pt idx="1104">
                  <c:v>1.1857031627388968</c:v>
                </c:pt>
                <c:pt idx="1105">
                  <c:v>1.1855333448822507</c:v>
                </c:pt>
                <c:pt idx="1106">
                  <c:v>1.1853681752666734</c:v>
                </c:pt>
                <c:pt idx="1107">
                  <c:v>1.185210221208892</c:v>
                </c:pt>
                <c:pt idx="1108">
                  <c:v>1.1850581315269446</c:v>
                </c:pt>
                <c:pt idx="1109">
                  <c:v>1.1849112059275204</c:v>
                </c:pt>
                <c:pt idx="1110">
                  <c:v>1.18488663026953</c:v>
                </c:pt>
                <c:pt idx="1111">
                  <c:v>1.1846402195660011</c:v>
                </c:pt>
                <c:pt idx="1112">
                  <c:v>1.1845014248424075</c:v>
                </c:pt>
                <c:pt idx="1113">
                  <c:v>1.1843669146310416</c:v>
                </c:pt>
                <c:pt idx="1114">
                  <c:v>1.184239273817596</c:v>
                </c:pt>
                <c:pt idx="1115">
                  <c:v>1.1842348924767594</c:v>
                </c:pt>
                <c:pt idx="1116">
                  <c:v>1.1840087671502246</c:v>
                </c:pt>
                <c:pt idx="1117">
                  <c:v>1.1838904432331452</c:v>
                </c:pt>
                <c:pt idx="1118">
                  <c:v>1.1837763304927473</c:v>
                </c:pt>
                <c:pt idx="1119">
                  <c:v>1.1836689443827964</c:v>
                </c:pt>
                <c:pt idx="1120">
                  <c:v>1.1835668906512824</c:v>
                </c:pt>
                <c:pt idx="1121">
                  <c:v>1.1834694472509595</c:v>
                </c:pt>
                <c:pt idx="1122">
                  <c:v>1.1833761841540547</c:v>
                </c:pt>
                <c:pt idx="1123">
                  <c:v>1.1832868422819798</c:v>
                </c:pt>
                <c:pt idx="1124">
                  <c:v>1.1832012597037929</c:v>
                </c:pt>
                <c:pt idx="1125">
                  <c:v>1.1831193296231572</c:v>
                </c:pt>
                <c:pt idx="1126">
                  <c:v>1.1830409764658563</c:v>
                </c:pt>
                <c:pt idx="1127">
                  <c:v>1.1829661422231323</c:v>
                </c:pt>
                <c:pt idx="1128">
                  <c:v>1.1828947787066639</c:v>
                </c:pt>
                <c:pt idx="1129">
                  <c:v>1.1828268431412854</c:v>
                </c:pt>
                <c:pt idx="1130">
                  <c:v>1.1827622956821093</c:v>
                </c:pt>
                <c:pt idx="1131">
                  <c:v>1.1827010980171322</c:v>
                </c:pt>
                <c:pt idx="1132">
                  <c:v>1.1826432125816906</c:v>
                </c:pt>
                <c:pt idx="1133">
                  <c:v>1.1825886021555554</c:v>
                </c:pt>
                <c:pt idx="1134">
                  <c:v>1.1825372296183871</c:v>
                </c:pt>
                <c:pt idx="1135">
                  <c:v>1.1824890578699763</c:v>
                </c:pt>
                <c:pt idx="1136">
                  <c:v>1.18244404975301</c:v>
                </c:pt>
                <c:pt idx="1137">
                  <c:v>1.1824021680658423</c:v>
                </c:pt>
                <c:pt idx="1138">
                  <c:v>1.1823633755533383</c:v>
                </c:pt>
                <c:pt idx="1139">
                  <c:v>1.1823276349319678</c:v>
                </c:pt>
                <c:pt idx="1140">
                  <c:v>1.1822949089009716</c:v>
                </c:pt>
                <c:pt idx="1141">
                  <c:v>1.1822651601847716</c:v>
                </c:pt>
                <c:pt idx="1142">
                  <c:v>1.182238351525811</c:v>
                </c:pt>
                <c:pt idx="1143">
                  <c:v>1.1822144457225474</c:v>
                </c:pt>
                <c:pt idx="1144">
                  <c:v>1.182193405652076</c:v>
                </c:pt>
                <c:pt idx="1145">
                  <c:v>1.1821751942821028</c:v>
                </c:pt>
                <c:pt idx="1146">
                  <c:v>1.182159774681157</c:v>
                </c:pt>
                <c:pt idx="1147">
                  <c:v>1.1821471100377643</c:v>
                </c:pt>
                <c:pt idx="1148">
                  <c:v>1.1821371636785529</c:v>
                </c:pt>
                <c:pt idx="1149">
                  <c:v>1.1822486319076244</c:v>
                </c:pt>
                <c:pt idx="1150">
                  <c:v>1.1821343905350385</c:v>
                </c:pt>
                <c:pt idx="1151">
                  <c:v>1.1821269335125919</c:v>
                </c:pt>
                <c:pt idx="1152">
                  <c:v>1.1821220435602282</c:v>
                </c:pt>
                <c:pt idx="1153">
                  <c:v>1.1821224474798233</c:v>
                </c:pt>
                <c:pt idx="1154">
                  <c:v>1.1821268169662229</c:v>
                </c:pt>
                <c:pt idx="1155">
                  <c:v>1.1821344676670553</c:v>
                </c:pt>
                <c:pt idx="1156">
                  <c:v>1.1821449900129408</c:v>
                </c:pt>
                <c:pt idx="1157">
                  <c:v>1.1821581367337115</c:v>
                </c:pt>
                <c:pt idx="1158">
                  <c:v>1.1821737534238821</c:v>
                </c:pt>
                <c:pt idx="1159">
                  <c:v>1.1821917389081285</c:v>
                </c:pt>
                <c:pt idx="1160">
                  <c:v>1.1822120224755768</c:v>
                </c:pt>
                <c:pt idx="1161">
                  <c:v>1.1822345508161225</c:v>
                </c:pt>
                <c:pt idx="1162">
                  <c:v>1.1822592805738585</c:v>
                </c:pt>
                <c:pt idx="1163">
                  <c:v>1.1824053455198267</c:v>
                </c:pt>
                <c:pt idx="1164">
                  <c:v>1.1823244032737887</c:v>
                </c:pt>
                <c:pt idx="1165">
                  <c:v>1.1823500690084656</c:v>
                </c:pt>
                <c:pt idx="1166">
                  <c:v>1.1823777626004772</c:v>
                </c:pt>
                <c:pt idx="1167">
                  <c:v>1.182410257182267</c:v>
                </c:pt>
                <c:pt idx="1168">
                  <c:v>1.1824462276056851</c:v>
                </c:pt>
                <c:pt idx="1169">
                  <c:v>1.1826043555310619</c:v>
                </c:pt>
                <c:pt idx="1170">
                  <c:v>1.1825353968268009</c:v>
                </c:pt>
                <c:pt idx="1171">
                  <c:v>1.1825732392601882</c:v>
                </c:pt>
                <c:pt idx="1172">
                  <c:v>1.1826130245406978</c:v>
                </c:pt>
                <c:pt idx="1173">
                  <c:v>1.1826574780277836</c:v>
                </c:pt>
                <c:pt idx="1174">
                  <c:v>1.1827052377866181</c:v>
                </c:pt>
                <c:pt idx="1175">
                  <c:v>1.1827556036176943</c:v>
                </c:pt>
                <c:pt idx="1176">
                  <c:v>1.1828081594493809</c:v>
                </c:pt>
                <c:pt idx="1177">
                  <c:v>1.1828626573824712</c:v>
                </c:pt>
                <c:pt idx="1178">
                  <c:v>1.1829189459235194</c:v>
                </c:pt>
                <c:pt idx="1179">
                  <c:v>1.1829769288720935</c:v>
                </c:pt>
                <c:pt idx="1180">
                  <c:v>1.1830365416598934</c:v>
                </c:pt>
                <c:pt idx="1181">
                  <c:v>1.1830977377449861</c:v>
                </c:pt>
                <c:pt idx="1182">
                  <c:v>1.1833998128943723</c:v>
                </c:pt>
                <c:pt idx="1183">
                  <c:v>1.1832434137698766</c:v>
                </c:pt>
                <c:pt idx="1184">
                  <c:v>1.1834180875107387</c:v>
                </c:pt>
                <c:pt idx="1185">
                  <c:v>1.1833637429672554</c:v>
                </c:pt>
                <c:pt idx="1186">
                  <c:v>1.1834214063977848</c:v>
                </c:pt>
                <c:pt idx="1187">
                  <c:v>1.1836033041242764</c:v>
                </c:pt>
                <c:pt idx="1188">
                  <c:v>1.183560538063164</c:v>
                </c:pt>
                <c:pt idx="1189">
                  <c:v>1.1836266203043921</c:v>
                </c:pt>
                <c:pt idx="1190">
                  <c:v>1.1836952554276099</c:v>
                </c:pt>
                <c:pt idx="1191">
                  <c:v>1.183768676673028</c:v>
                </c:pt>
                <c:pt idx="1192">
                  <c:v>1.183845209407925</c:v>
                </c:pt>
                <c:pt idx="1193">
                  <c:v>1.1839239785830857</c:v>
                </c:pt>
                <c:pt idx="1194">
                  <c:v>1.1840044719865959</c:v>
                </c:pt>
                <c:pt idx="1195">
                  <c:v>1.1840863912537039</c:v>
                </c:pt>
                <c:pt idx="1196">
                  <c:v>1.1841695608051404</c:v>
                </c:pt>
                <c:pt idx="1197">
                  <c:v>1.1842538754189667</c:v>
                </c:pt>
                <c:pt idx="1198">
                  <c:v>1.1843392700170063</c:v>
                </c:pt>
                <c:pt idx="1199">
                  <c:v>1.184425702255858</c:v>
                </c:pt>
                <c:pt idx="1200">
                  <c:v>1.1845131425069368</c:v>
                </c:pt>
                <c:pt idx="1201">
                  <c:v>1.1846015681368729</c:v>
                </c:pt>
                <c:pt idx="1202">
                  <c:v>1.1846909602211335</c:v>
                </c:pt>
                <c:pt idx="1203">
                  <c:v>1.1847813016740965</c:v>
                </c:pt>
                <c:pt idx="1204">
                  <c:v>1.184993083919142</c:v>
                </c:pt>
                <c:pt idx="1205">
                  <c:v>1.1849742921931918</c:v>
                </c:pt>
                <c:pt idx="1206">
                  <c:v>1.1850619128566615</c:v>
                </c:pt>
                <c:pt idx="1207">
                  <c:v>1.1853912425208493</c:v>
                </c:pt>
                <c:pt idx="1208">
                  <c:v>1.1852613821406739</c:v>
                </c:pt>
                <c:pt idx="1209">
                  <c:v>1.1853448277978242</c:v>
                </c:pt>
                <c:pt idx="1210">
                  <c:v>1.1854296514819298</c:v>
                </c:pt>
                <c:pt idx="1211">
                  <c:v>1.1855261560134065</c:v>
                </c:pt>
                <c:pt idx="1212">
                  <c:v>1.1856349710260596</c:v>
                </c:pt>
                <c:pt idx="1213">
                  <c:v>1.1857485310873115</c:v>
                </c:pt>
                <c:pt idx="1214">
                  <c:v>1.1859836509299062</c:v>
                </c:pt>
                <c:pt idx="1215">
                  <c:v>1.1859854042687621</c:v>
                </c:pt>
                <c:pt idx="1216">
                  <c:v>1.1860904242130927</c:v>
                </c:pt>
                <c:pt idx="1217">
                  <c:v>1.1863131787530135</c:v>
                </c:pt>
                <c:pt idx="1218">
                  <c:v>1.1863035836448321</c:v>
                </c:pt>
                <c:pt idx="1219">
                  <c:v>1.1863981883400432</c:v>
                </c:pt>
                <c:pt idx="1220">
                  <c:v>1.1864905421306147</c:v>
                </c:pt>
                <c:pt idx="1221">
                  <c:v>1.1865834034838629</c:v>
                </c:pt>
                <c:pt idx="1222">
                  <c:v>1.1866754353390705</c:v>
                </c:pt>
                <c:pt idx="1223">
                  <c:v>1.1867660397439639</c:v>
                </c:pt>
                <c:pt idx="1224">
                  <c:v>1.1868549389966616</c:v>
                </c:pt>
                <c:pt idx="1225">
                  <c:v>1.1869420390516923</c:v>
                </c:pt>
                <c:pt idx="1226">
                  <c:v>1.1870273455990583</c:v>
                </c:pt>
                <c:pt idx="1227">
                  <c:v>1.1871109161108828</c:v>
                </c:pt>
                <c:pt idx="1228">
                  <c:v>1.1871928325625185</c:v>
                </c:pt>
                <c:pt idx="1229">
                  <c:v>1.1872731861406709</c:v>
                </c:pt>
                <c:pt idx="1230">
                  <c:v>1.1873520688358628</c:v>
                </c:pt>
                <c:pt idx="1231">
                  <c:v>1.1874295689991143</c:v>
                </c:pt>
                <c:pt idx="1232">
                  <c:v>1.1875057691409174</c:v>
                </c:pt>
                <c:pt idx="1233">
                  <c:v>1.1875807450206657</c:v>
                </c:pt>
                <c:pt idx="1234">
                  <c:v>1.1876545654375368</c:v>
                </c:pt>
                <c:pt idx="1235">
                  <c:v>1.1877272923991624</c:v>
                </c:pt>
                <c:pt idx="1236">
                  <c:v>1.1877989815006122</c:v>
                </c:pt>
                <c:pt idx="1237">
                  <c:v>1.1878696823639143</c:v>
                </c:pt>
                <c:pt idx="1238">
                  <c:v>1.1879394391245146</c:v>
                </c:pt>
                <c:pt idx="1239">
                  <c:v>1.1880082909054346</c:v>
                </c:pt>
                <c:pt idx="1240">
                  <c:v>1.1880762722864366</c:v>
                </c:pt>
                <c:pt idx="1241">
                  <c:v>1.1881434137156952</c:v>
                </c:pt>
                <c:pt idx="1242">
                  <c:v>1.1882097419117481</c:v>
                </c:pt>
                <c:pt idx="1243">
                  <c:v>1.1882752802245571</c:v>
                </c:pt>
                <c:pt idx="1244">
                  <c:v>1.188340048965173</c:v>
                </c:pt>
                <c:pt idx="1245">
                  <c:v>1.1884040657063972</c:v>
                </c:pt>
                <c:pt idx="1246">
                  <c:v>1.1884673455585006</c:v>
                </c:pt>
                <c:pt idx="1247">
                  <c:v>1.18852990141017</c:v>
                </c:pt>
                <c:pt idx="1248">
                  <c:v>1.1885917441613976</c:v>
                </c:pt>
                <c:pt idx="1249">
                  <c:v>1.1886528829152736</c:v>
                </c:pt>
                <c:pt idx="1250">
                  <c:v>1.1887133251665498</c:v>
                </c:pt>
                <c:pt idx="1251">
                  <c:v>1.1887730769742448</c:v>
                </c:pt>
                <c:pt idx="1252">
                  <c:v>1.1888321431063182</c:v>
                </c:pt>
                <c:pt idx="1253">
                  <c:v>1.1888905271689385</c:v>
                </c:pt>
                <c:pt idx="1254">
                  <c:v>1.1889482317363917</c:v>
                </c:pt>
                <c:pt idx="1255">
                  <c:v>1.1890052584728283</c:v>
                </c:pt>
                <c:pt idx="1256">
                  <c:v>1.1890616082070975</c:v>
                </c:pt>
                <c:pt idx="1257">
                  <c:v>1.1891172810459265</c:v>
                </c:pt>
                <c:pt idx="1258">
                  <c:v>1.189172276447287</c:v>
                </c:pt>
                <c:pt idx="1259">
                  <c:v>1.1892265932900705</c:v>
                </c:pt>
                <c:pt idx="1260">
                  <c:v>1.189280229956023</c:v>
                </c:pt>
                <c:pt idx="1261">
                  <c:v>1.1893331843688135</c:v>
                </c:pt>
                <c:pt idx="1262">
                  <c:v>1.1893854540692681</c:v>
                </c:pt>
                <c:pt idx="1263">
                  <c:v>1.1894370362512481</c:v>
                </c:pt>
                <c:pt idx="1264">
                  <c:v>1.1894879278102679</c:v>
                </c:pt>
                <c:pt idx="1265">
                  <c:v>1.1895381253857753</c:v>
                </c:pt>
                <c:pt idx="1266">
                  <c:v>1.1895876254001188</c:v>
                </c:pt>
                <c:pt idx="1267">
                  <c:v>1.1897577905817274</c:v>
                </c:pt>
                <c:pt idx="1268">
                  <c:v>1.1896942825902992</c:v>
                </c:pt>
                <c:pt idx="1269">
                  <c:v>1.1897361839630403</c:v>
                </c:pt>
                <c:pt idx="1270">
                  <c:v>1.1897771483867516</c:v>
                </c:pt>
                <c:pt idx="1271">
                  <c:v>1.1898202174477963</c:v>
                </c:pt>
                <c:pt idx="1272">
                  <c:v>1.189985488519492</c:v>
                </c:pt>
                <c:pt idx="1273">
                  <c:v>1.1899178635802401</c:v>
                </c:pt>
                <c:pt idx="1274">
                  <c:v>1.1899561268449563</c:v>
                </c:pt>
                <c:pt idx="1275">
                  <c:v>1.1899936766586405</c:v>
                </c:pt>
                <c:pt idx="1276">
                  <c:v>1.1900334340106307</c:v>
                </c:pt>
                <c:pt idx="1277">
                  <c:v>1.1900740201630351</c:v>
                </c:pt>
                <c:pt idx="1278">
                  <c:v>1.1901147310056914</c:v>
                </c:pt>
                <c:pt idx="1279">
                  <c:v>1.1901551535443828</c:v>
                </c:pt>
                <c:pt idx="1280">
                  <c:v>1.1903165119652319</c:v>
                </c:pt>
                <c:pt idx="1281">
                  <c:v>1.1902440789658959</c:v>
                </c:pt>
                <c:pt idx="1282">
                  <c:v>1.1902770913436358</c:v>
                </c:pt>
                <c:pt idx="1283">
                  <c:v>1.1903090780155763</c:v>
                </c:pt>
                <c:pt idx="1284">
                  <c:v>1.190464566373473</c:v>
                </c:pt>
                <c:pt idx="1285">
                  <c:v>1.1903875840598868</c:v>
                </c:pt>
                <c:pt idx="1286">
                  <c:v>1.1904168382343197</c:v>
                </c:pt>
                <c:pt idx="1287">
                  <c:v>1.1904454881692725</c:v>
                </c:pt>
                <c:pt idx="1288">
                  <c:v>1.1904763788503256</c:v>
                </c:pt>
                <c:pt idx="1289">
                  <c:v>1.190508079837556</c:v>
                </c:pt>
                <c:pt idx="1290">
                  <c:v>1.1905398583511282</c:v>
                </c:pt>
                <c:pt idx="1291">
                  <c:v>1.1905712862106332</c:v>
                </c:pt>
                <c:pt idx="1292">
                  <c:v>1.1906021179009332</c:v>
                </c:pt>
                <c:pt idx="1293">
                  <c:v>1.1906322138164418</c:v>
                </c:pt>
                <c:pt idx="1294">
                  <c:v>1.1906614956969708</c:v>
                </c:pt>
                <c:pt idx="1295">
                  <c:v>1.1906899206676642</c:v>
                </c:pt>
                <c:pt idx="1296">
                  <c:v>1.1907174661534246</c:v>
                </c:pt>
                <c:pt idx="1297">
                  <c:v>1.1907441211168901</c:v>
                </c:pt>
                <c:pt idx="1298">
                  <c:v>1.1907698809527894</c:v>
                </c:pt>
                <c:pt idx="1299">
                  <c:v>1.190794744573177</c:v>
                </c:pt>
                <c:pt idx="1300">
                  <c:v>1.1908187126982783</c:v>
                </c:pt>
                <c:pt idx="1301">
                  <c:v>1.190841786912574</c:v>
                </c:pt>
                <c:pt idx="1302">
                  <c:v>1.190863969107675</c:v>
                </c:pt>
                <c:pt idx="1303">
                  <c:v>1.1908852612024186</c:v>
                </c:pt>
                <c:pt idx="1304">
                  <c:v>1.1909056649813914</c:v>
                </c:pt>
                <c:pt idx="1305">
                  <c:v>1.190925182020059</c:v>
                </c:pt>
                <c:pt idx="1306">
                  <c:v>1.1909438136631896</c:v>
                </c:pt>
                <c:pt idx="1307">
                  <c:v>1.1909615610143138</c:v>
                </c:pt>
                <c:pt idx="1308">
                  <c:v>1.1909784249594444</c:v>
                </c:pt>
                <c:pt idx="1309">
                  <c:v>1.1909944061689974</c:v>
                </c:pt>
                <c:pt idx="1310">
                  <c:v>1.191009505130511</c:v>
                </c:pt>
                <c:pt idx="1311">
                  <c:v>1.1911453610984113</c:v>
                </c:pt>
                <c:pt idx="1312">
                  <c:v>1.1910469185353181</c:v>
                </c:pt>
                <c:pt idx="1313">
                  <c:v>1.1910539114497372</c:v>
                </c:pt>
                <c:pt idx="1314">
                  <c:v>1.1910597406705932</c:v>
                </c:pt>
                <c:pt idx="1315">
                  <c:v>1.1910675158122705</c:v>
                </c:pt>
                <c:pt idx="1316">
                  <c:v>1.1910759369123225</c:v>
                </c:pt>
                <c:pt idx="1317">
                  <c:v>1.1910843435661966</c:v>
                </c:pt>
                <c:pt idx="1318">
                  <c:v>1.1910923470525143</c:v>
                </c:pt>
                <c:pt idx="1319">
                  <c:v>1.1910997227600375</c:v>
                </c:pt>
                <c:pt idx="1320">
                  <c:v>1.191106341591073</c:v>
                </c:pt>
                <c:pt idx="1321">
                  <c:v>1.1911121300171461</c:v>
                </c:pt>
                <c:pt idx="1322">
                  <c:v>1.1912387302487288</c:v>
                </c:pt>
                <c:pt idx="1323">
                  <c:v>1.1911309491572668</c:v>
                </c:pt>
                <c:pt idx="1324">
                  <c:v>1.191128613806413</c:v>
                </c:pt>
                <c:pt idx="1325">
                  <c:v>1.1911250688278368</c:v>
                </c:pt>
                <c:pt idx="1326">
                  <c:v>1.1911234382194782</c:v>
                </c:pt>
                <c:pt idx="1327">
                  <c:v>1.1911224231631683</c:v>
                </c:pt>
                <c:pt idx="1328">
                  <c:v>1.1911213643431009</c:v>
                </c:pt>
                <c:pt idx="1329">
                  <c:v>1.1912415809992085</c:v>
                </c:pt>
                <c:pt idx="1330">
                  <c:v>1.1911276207860428</c:v>
                </c:pt>
                <c:pt idx="1331">
                  <c:v>1.1911192493115879</c:v>
                </c:pt>
                <c:pt idx="1332">
                  <c:v>1.1911097159945561</c:v>
                </c:pt>
                <c:pt idx="1333">
                  <c:v>1.1911021180153343</c:v>
                </c:pt>
                <c:pt idx="1334">
                  <c:v>1.1910951368209892</c:v>
                </c:pt>
                <c:pt idx="1335">
                  <c:v>1.1912098258215598</c:v>
                </c:pt>
                <c:pt idx="1336">
                  <c:v>1.1910905207135971</c:v>
                </c:pt>
                <c:pt idx="1337">
                  <c:v>1.1910769283505722</c:v>
                </c:pt>
                <c:pt idx="1338">
                  <c:v>1.1910622187730686</c:v>
                </c:pt>
                <c:pt idx="1339">
                  <c:v>1.191049466429446</c:v>
                </c:pt>
                <c:pt idx="1340">
                  <c:v>1.191037335945297</c:v>
                </c:pt>
                <c:pt idx="1341">
                  <c:v>1.1910251478262561</c:v>
                </c:pt>
                <c:pt idx="1342">
                  <c:v>1.1910125043485207</c:v>
                </c:pt>
                <c:pt idx="1343">
                  <c:v>1.1909991779698628</c:v>
                </c:pt>
                <c:pt idx="1344">
                  <c:v>1.1909850401626341</c:v>
                </c:pt>
                <c:pt idx="1345">
                  <c:v>1.1909700199075566</c:v>
                </c:pt>
                <c:pt idx="1346">
                  <c:v>1.1909540794856666</c:v>
                </c:pt>
                <c:pt idx="1347">
                  <c:v>1.1909372003285261</c:v>
                </c:pt>
                <c:pt idx="1348">
                  <c:v>1.1909193747885269</c:v>
                </c:pt>
                <c:pt idx="1349">
                  <c:v>1.1909006013405286</c:v>
                </c:pt>
                <c:pt idx="1350">
                  <c:v>1.1908808818099017</c:v>
                </c:pt>
                <c:pt idx="1351">
                  <c:v>1.1908602197599731</c:v>
                </c:pt>
                <c:pt idx="1352">
                  <c:v>1.19083861957977</c:v>
                </c:pt>
                <c:pt idx="1353">
                  <c:v>1.1908160859688461</c:v>
                </c:pt>
                <c:pt idx="1354">
                  <c:v>1.1907926236429269</c:v>
                </c:pt>
                <c:pt idx="1355">
                  <c:v>1.1907682371887134</c:v>
                </c:pt>
                <c:pt idx="1356">
                  <c:v>1.1907429309854098</c:v>
                </c:pt>
                <c:pt idx="1357">
                  <c:v>1.1907167091809263</c:v>
                </c:pt>
                <c:pt idx="1358">
                  <c:v>1.1908113406221199</c:v>
                </c:pt>
                <c:pt idx="1359">
                  <c:v>1.1906714615168399</c:v>
                </c:pt>
                <c:pt idx="1360">
                  <c:v>1.1907588624122931</c:v>
                </c:pt>
                <c:pt idx="1361">
                  <c:v>1.1906114143584641</c:v>
                </c:pt>
                <c:pt idx="1362">
                  <c:v>1.1905723151392449</c:v>
                </c:pt>
                <c:pt idx="1363">
                  <c:v>1.1905334966096857</c:v>
                </c:pt>
                <c:pt idx="1364">
                  <c:v>1.1904974859427768</c:v>
                </c:pt>
                <c:pt idx="1365">
                  <c:v>1.190462603524699</c:v>
                </c:pt>
                <c:pt idx="1366">
                  <c:v>1.1905497352019978</c:v>
                </c:pt>
                <c:pt idx="1367">
                  <c:v>1.1904029946412855</c:v>
                </c:pt>
                <c:pt idx="1368">
                  <c:v>1.1903621155430955</c:v>
                </c:pt>
                <c:pt idx="1369">
                  <c:v>1.1903201316430883</c:v>
                </c:pt>
                <c:pt idx="1370">
                  <c:v>1.1902801422316085</c:v>
                </c:pt>
                <c:pt idx="1371">
                  <c:v>1.1902408046040778</c:v>
                </c:pt>
                <c:pt idx="1372">
                  <c:v>1.1902014337146212</c:v>
                </c:pt>
                <c:pt idx="1373">
                  <c:v>1.1901616285868371</c:v>
                </c:pt>
                <c:pt idx="1374">
                  <c:v>1.1901211602610176</c:v>
                </c:pt>
                <c:pt idx="1375">
                  <c:v>1.1900799000021267</c:v>
                </c:pt>
                <c:pt idx="1376">
                  <c:v>1.1900377773913486</c:v>
                </c:pt>
                <c:pt idx="1377">
                  <c:v>1.1901165225246428</c:v>
                </c:pt>
                <c:pt idx="1378">
                  <c:v>1.190082518452426</c:v>
                </c:pt>
                <c:pt idx="1379">
                  <c:v>1.1899204571287698</c:v>
                </c:pt>
                <c:pt idx="1380">
                  <c:v>1.1898635117724616</c:v>
                </c:pt>
                <c:pt idx="1381">
                  <c:v>1.1898080836128977</c:v>
                </c:pt>
                <c:pt idx="1382">
                  <c:v>1.1897561001354939</c:v>
                </c:pt>
                <c:pt idx="1383">
                  <c:v>1.1898273788421925</c:v>
                </c:pt>
                <c:pt idx="1384">
                  <c:v>1.1896655468572019</c:v>
                </c:pt>
                <c:pt idx="1385">
                  <c:v>1.1896099982800341</c:v>
                </c:pt>
                <c:pt idx="1386">
                  <c:v>1.1896753076183955</c:v>
                </c:pt>
                <c:pt idx="1387">
                  <c:v>1.1897524286952708</c:v>
                </c:pt>
                <c:pt idx="1388">
                  <c:v>1.1894700928892004</c:v>
                </c:pt>
                <c:pt idx="1389">
                  <c:v>1.1893999971243141</c:v>
                </c:pt>
                <c:pt idx="1390">
                  <c:v>1.1894532496163173</c:v>
                </c:pt>
                <c:pt idx="1391">
                  <c:v>1.1892794928000336</c:v>
                </c:pt>
                <c:pt idx="1392">
                  <c:v>1.1892153200608906</c:v>
                </c:pt>
                <c:pt idx="1393">
                  <c:v>1.1891521229094719</c:v>
                </c:pt>
                <c:pt idx="1394">
                  <c:v>1.1890920913258667</c:v>
                </c:pt>
                <c:pt idx="1395">
                  <c:v>1.1890333407564306</c:v>
                </c:pt>
                <c:pt idx="1396">
                  <c:v>1.1889748736587045</c:v>
                </c:pt>
                <c:pt idx="1397">
                  <c:v>1.1889161116957285</c:v>
                </c:pt>
                <c:pt idx="1398">
                  <c:v>1.1889784620037913</c:v>
                </c:pt>
                <c:pt idx="1399">
                  <c:v>1.1888064958220039</c:v>
                </c:pt>
                <c:pt idx="1400">
                  <c:v>1.1888617784342026</c:v>
                </c:pt>
                <c:pt idx="1401">
                  <c:v>1.1888039117876983</c:v>
                </c:pt>
                <c:pt idx="1402">
                  <c:v>1.1886208424284288</c:v>
                </c:pt>
                <c:pt idx="1403">
                  <c:v>1.1885443199813408</c:v>
                </c:pt>
                <c:pt idx="1404">
                  <c:v>1.1884701018298798</c:v>
                </c:pt>
                <c:pt idx="1405">
                  <c:v>1.1883997724546833</c:v>
                </c:pt>
                <c:pt idx="1406">
                  <c:v>1.1883311762514774</c:v>
                </c:pt>
                <c:pt idx="1407">
                  <c:v>1.1882631481265413</c:v>
                </c:pt>
                <c:pt idx="1408">
                  <c:v>1.1881950101423815</c:v>
                </c:pt>
                <c:pt idx="1409">
                  <c:v>1.188248078781871</c:v>
                </c:pt>
                <c:pt idx="1410">
                  <c:v>1.188066986510441</c:v>
                </c:pt>
                <c:pt idx="1411">
                  <c:v>1.1879914715760653</c:v>
                </c:pt>
                <c:pt idx="1412">
                  <c:v>1.1879146200717106</c:v>
                </c:pt>
                <c:pt idx="1413">
                  <c:v>1.1878396671538181</c:v>
                </c:pt>
                <c:pt idx="1414">
                  <c:v>1.1877653225635174</c:v>
                </c:pt>
                <c:pt idx="1415">
                  <c:v>1.1876909310359132</c:v>
                </c:pt>
                <c:pt idx="1416">
                  <c:v>1.1876161101812492</c:v>
                </c:pt>
                <c:pt idx="1417">
                  <c:v>1.1875406436279881</c:v>
                </c:pt>
                <c:pt idx="1418">
                  <c:v>1.1874644118120288</c:v>
                </c:pt>
                <c:pt idx="1419">
                  <c:v>1.1875090176885079</c:v>
                </c:pt>
                <c:pt idx="1420">
                  <c:v>1.1873193914092184</c:v>
                </c:pt>
                <c:pt idx="1421">
                  <c:v>1.1872352820169885</c:v>
                </c:pt>
                <c:pt idx="1422">
                  <c:v>1.187149834284734</c:v>
                </c:pt>
                <c:pt idx="1423">
                  <c:v>1.1871879783189911</c:v>
                </c:pt>
                <c:pt idx="1424">
                  <c:v>1.1869934607996839</c:v>
                </c:pt>
                <c:pt idx="1425">
                  <c:v>1.1870269792566903</c:v>
                </c:pt>
                <c:pt idx="1426">
                  <c:v>1.1868263612951526</c:v>
                </c:pt>
                <c:pt idx="1427">
                  <c:v>1.1867343509522439</c:v>
                </c:pt>
                <c:pt idx="1428">
                  <c:v>1.1866427042207228</c:v>
                </c:pt>
                <c:pt idx="1429">
                  <c:v>1.1865539869962387</c:v>
                </c:pt>
                <c:pt idx="1430">
                  <c:v>1.1864664986918043</c:v>
                </c:pt>
                <c:pt idx="1431">
                  <c:v>1.1865009500993176</c:v>
                </c:pt>
                <c:pt idx="1432">
                  <c:v>1.1863019485505713</c:v>
                </c:pt>
                <c:pt idx="1433">
                  <c:v>1.1862088076222332</c:v>
                </c:pt>
                <c:pt idx="1434">
                  <c:v>1.1861145138047298</c:v>
                </c:pt>
                <c:pt idx="1435">
                  <c:v>1.1860222736812642</c:v>
                </c:pt>
                <c:pt idx="1436">
                  <c:v>1.185930764612126</c:v>
                </c:pt>
                <c:pt idx="1437">
                  <c:v>1.1858393092830051</c:v>
                </c:pt>
                <c:pt idx="1438">
                  <c:v>1.1857475108661772</c:v>
                </c:pt>
                <c:pt idx="1439">
                  <c:v>1.1856551435399882</c:v>
                </c:pt>
                <c:pt idx="1440">
                  <c:v>1.1855620814443224</c:v>
                </c:pt>
                <c:pt idx="1441">
                  <c:v>1.1854682569578343</c:v>
                </c:pt>
                <c:pt idx="1442">
                  <c:v>1.1853736362098388</c:v>
                </c:pt>
                <c:pt idx="1443">
                  <c:v>1.185278204718591</c:v>
                </c:pt>
                <c:pt idx="1444">
                  <c:v>1.1851819589869685</c:v>
                </c:pt>
                <c:pt idx="1445">
                  <c:v>1.1850849015964018</c:v>
                </c:pt>
                <c:pt idx="1446">
                  <c:v>1.1849870383536132</c:v>
                </c:pt>
                <c:pt idx="1447">
                  <c:v>1.1848883766451785</c:v>
                </c:pt>
                <c:pt idx="1448">
                  <c:v>1.1847889244931147</c:v>
                </c:pt>
                <c:pt idx="1449">
                  <c:v>1.1846886900259128</c:v>
                </c:pt>
                <c:pt idx="1450">
                  <c:v>1.1845876812034115</c:v>
                </c:pt>
                <c:pt idx="1451">
                  <c:v>1.1844859056547179</c:v>
                </c:pt>
                <c:pt idx="1452">
                  <c:v>1.1843833706258291</c:v>
                </c:pt>
                <c:pt idx="1453">
                  <c:v>1.1842800829507463</c:v>
                </c:pt>
                <c:pt idx="1454">
                  <c:v>1.184176049061453</c:v>
                </c:pt>
                <c:pt idx="1455">
                  <c:v>1.1840712749984568</c:v>
                </c:pt>
                <c:pt idx="1456">
                  <c:v>1.1839657664482495</c:v>
                </c:pt>
                <c:pt idx="1457">
                  <c:v>1.1838595287565497</c:v>
                </c:pt>
                <c:pt idx="1458">
                  <c:v>1.1837525669627169</c:v>
                </c:pt>
                <c:pt idx="1459">
                  <c:v>1.183644885824791</c:v>
                </c:pt>
                <c:pt idx="1460">
                  <c:v>1.1835364898411611</c:v>
                </c:pt>
                <c:pt idx="1461">
                  <c:v>1.1834273832750926</c:v>
                </c:pt>
                <c:pt idx="1462">
                  <c:v>1.1833175701807574</c:v>
                </c:pt>
                <c:pt idx="1463">
                  <c:v>1.1832070544139766</c:v>
                </c:pt>
                <c:pt idx="1464">
                  <c:v>1.1830958396541138</c:v>
                </c:pt>
                <c:pt idx="1465">
                  <c:v>1.1829839294191533</c:v>
                </c:pt>
                <c:pt idx="1466">
                  <c:v>1.1828713270809428</c:v>
                </c:pt>
                <c:pt idx="1467">
                  <c:v>1.1827580358739853</c:v>
                </c:pt>
                <c:pt idx="1468">
                  <c:v>1.1826440589154057</c:v>
                </c:pt>
                <c:pt idx="1469">
                  <c:v>1.1825293992068584</c:v>
                </c:pt>
                <c:pt idx="1470">
                  <c:v>1.1824140596499029</c:v>
                </c:pt>
                <c:pt idx="1471">
                  <c:v>1.1822980430466903</c:v>
                </c:pt>
                <c:pt idx="1472">
                  <c:v>1.1823026684934228</c:v>
                </c:pt>
                <c:pt idx="1473">
                  <c:v>1.1820739280524721</c:v>
                </c:pt>
                <c:pt idx="1474">
                  <c:v>1.1819506967809232</c:v>
                </c:pt>
                <c:pt idx="1475">
                  <c:v>1.181826222194196</c:v>
                </c:pt>
                <c:pt idx="1476">
                  <c:v>1.1817038755542448</c:v>
                </c:pt>
                <c:pt idx="1477">
                  <c:v>1.1815823997008856</c:v>
                </c:pt>
                <c:pt idx="1478">
                  <c:v>1.1814611460075799</c:v>
                </c:pt>
                <c:pt idx="1479">
                  <c:v>1.1813397283224165</c:v>
                </c:pt>
                <c:pt idx="1480">
                  <c:v>1.1812179222143138</c:v>
                </c:pt>
                <c:pt idx="1481">
                  <c:v>1.1810955984310487</c:v>
                </c:pt>
                <c:pt idx="1482">
                  <c:v>1.180972683646889</c:v>
                </c:pt>
                <c:pt idx="1483">
                  <c:v>1.180849137321959</c:v>
                </c:pt>
                <c:pt idx="1484">
                  <c:v>1.1807249380766991</c:v>
                </c:pt>
                <c:pt idx="1485">
                  <c:v>1.1806000756537405</c:v>
                </c:pt>
                <c:pt idx="1486">
                  <c:v>1.1804745462358626</c:v>
                </c:pt>
                <c:pt idx="1487">
                  <c:v>1.180348349635769</c:v>
                </c:pt>
                <c:pt idx="1488">
                  <c:v>1.180221487698351</c:v>
                </c:pt>
                <c:pt idx="1489">
                  <c:v>1.1800939633443739</c:v>
                </c:pt>
                <c:pt idx="1490">
                  <c:v>1.1799657800183643</c:v>
                </c:pt>
                <c:pt idx="1491">
                  <c:v>1.1799580661747058</c:v>
                </c:pt>
                <c:pt idx="1492">
                  <c:v>1.1797173702196977</c:v>
                </c:pt>
                <c:pt idx="1493">
                  <c:v>1.1795820833169133</c:v>
                </c:pt>
                <c:pt idx="1494">
                  <c:v>1.1794455313536969</c:v>
                </c:pt>
                <c:pt idx="1495">
                  <c:v>1.1793111196607988</c:v>
                </c:pt>
                <c:pt idx="1496">
                  <c:v>1.1791776003890981</c:v>
                </c:pt>
                <c:pt idx="1497">
                  <c:v>1.1791653841400243</c:v>
                </c:pt>
                <c:pt idx="1498">
                  <c:v>1.1789208298117617</c:v>
                </c:pt>
                <c:pt idx="1499">
                  <c:v>1.1787819267499748</c:v>
                </c:pt>
                <c:pt idx="1500">
                  <c:v>1.1786418985021108</c:v>
                </c:pt>
                <c:pt idx="1501">
                  <c:v>1.178504084419822</c:v>
                </c:pt>
                <c:pt idx="1502">
                  <c:v>1.1783671959418349</c:v>
                </c:pt>
                <c:pt idx="1503">
                  <c:v>1.1782305642579152</c:v>
                </c:pt>
                <c:pt idx="1504">
                  <c:v>1.1780937917722596</c:v>
                </c:pt>
                <c:pt idx="1505">
                  <c:v>1.1779566482144168</c:v>
                </c:pt>
                <c:pt idx="1506">
                  <c:v>1.1778190018757595</c:v>
                </c:pt>
                <c:pt idx="1507">
                  <c:v>1.1776807789408226</c:v>
                </c:pt>
                <c:pt idx="1508">
                  <c:v>1.1775419394812814</c:v>
                </c:pt>
                <c:pt idx="1509">
                  <c:v>1.1774024632998885</c:v>
                </c:pt>
                <c:pt idx="1510">
                  <c:v>1.1772623415905421</c:v>
                </c:pt>
                <c:pt idx="1511">
                  <c:v>1.1771215720531287</c:v>
                </c:pt>
                <c:pt idx="1512">
                  <c:v>1.1769801559951785</c:v>
                </c:pt>
                <c:pt idx="1513">
                  <c:v>1.1768380966666112</c:v>
                </c:pt>
                <c:pt idx="1514">
                  <c:v>1.1766953982734756</c:v>
                </c:pt>
                <c:pt idx="1515">
                  <c:v>1.1765520654198456</c:v>
                </c:pt>
                <c:pt idx="1516">
                  <c:v>1.1764081027942828</c:v>
                </c:pt>
                <c:pt idx="1517">
                  <c:v>1.1762635149881238</c:v>
                </c:pt>
                <c:pt idx="1518">
                  <c:v>1.1761183064102418</c:v>
                </c:pt>
                <c:pt idx="1519">
                  <c:v>1.1762137875249881</c:v>
                </c:pt>
                <c:pt idx="1520">
                  <c:v>1.1758457773122708</c:v>
                </c:pt>
                <c:pt idx="1521">
                  <c:v>1.1756886123146129</c:v>
                </c:pt>
                <c:pt idx="1522">
                  <c:v>1.1755294649061123</c:v>
                </c:pt>
                <c:pt idx="1523">
                  <c:v>1.1753752345143329</c:v>
                </c:pt>
                <c:pt idx="1524">
                  <c:v>1.1752234530455961</c:v>
                </c:pt>
                <c:pt idx="1525">
                  <c:v>1.175072836569403</c:v>
                </c:pt>
                <c:pt idx="1526">
                  <c:v>1.174922615804078</c:v>
                </c:pt>
                <c:pt idx="1527">
                  <c:v>1.1747723411198909</c:v>
                </c:pt>
                <c:pt idx="1528">
                  <c:v>1.1747423953723004</c:v>
                </c:pt>
                <c:pt idx="1529">
                  <c:v>1.1744805609639886</c:v>
                </c:pt>
                <c:pt idx="1530">
                  <c:v>1.1743239239066996</c:v>
                </c:pt>
                <c:pt idx="1531">
                  <c:v>1.1741659813527545</c:v>
                </c:pt>
                <c:pt idx="1532">
                  <c:v>1.1740101779274563</c:v>
                </c:pt>
                <c:pt idx="1533">
                  <c:v>1.1740961619554326</c:v>
                </c:pt>
                <c:pt idx="1534">
                  <c:v>1.1737202989159294</c:v>
                </c:pt>
                <c:pt idx="1535">
                  <c:v>1.1735554842955727</c:v>
                </c:pt>
                <c:pt idx="1536">
                  <c:v>1.1735093796274652</c:v>
                </c:pt>
                <c:pt idx="1537">
                  <c:v>1.1732371071063761</c:v>
                </c:pt>
                <c:pt idx="1538">
                  <c:v>1.1730729812744896</c:v>
                </c:pt>
                <c:pt idx="1539">
                  <c:v>1.1729092911951016</c:v>
                </c:pt>
                <c:pt idx="1540">
                  <c:v>1.1727487290879623</c:v>
                </c:pt>
                <c:pt idx="1541">
                  <c:v>1.172589607989422</c:v>
                </c:pt>
                <c:pt idx="1542">
                  <c:v>1.1724310219777436</c:v>
                </c:pt>
                <c:pt idx="1543">
                  <c:v>1.1722724355475855</c:v>
                </c:pt>
                <c:pt idx="1544">
                  <c:v>1.1721135398967388</c:v>
                </c:pt>
                <c:pt idx="1545">
                  <c:v>1.1719541599262906</c:v>
                </c:pt>
                <c:pt idx="1546">
                  <c:v>1.171794199067433</c:v>
                </c:pt>
                <c:pt idx="1547">
                  <c:v>1.1716336066346682</c:v>
                </c:pt>
                <c:pt idx="1548">
                  <c:v>1.1714723585428759</c:v>
                </c:pt>
                <c:pt idx="1549">
                  <c:v>1.1713104459377046</c:v>
                </c:pt>
                <c:pt idx="1550">
                  <c:v>1.1712681552705861</c:v>
                </c:pt>
                <c:pt idx="1551">
                  <c:v>1.1709944473048695</c:v>
                </c:pt>
                <c:pt idx="1552">
                  <c:v>1.1708255959187039</c:v>
                </c:pt>
                <c:pt idx="1553">
                  <c:v>1.1706553279176317</c:v>
                </c:pt>
                <c:pt idx="1554">
                  <c:v>1.1704871590418389</c:v>
                </c:pt>
                <c:pt idx="1555">
                  <c:v>1.170319878367462</c:v>
                </c:pt>
                <c:pt idx="1556">
                  <c:v>1.1701528550123355</c:v>
                </c:pt>
                <c:pt idx="1557">
                  <c:v>1.1699857114130996</c:v>
                </c:pt>
                <c:pt idx="1558">
                  <c:v>1.1699383710432802</c:v>
                </c:pt>
                <c:pt idx="1559">
                  <c:v>1.1696600771339858</c:v>
                </c:pt>
                <c:pt idx="1560">
                  <c:v>1.169486662058453</c:v>
                </c:pt>
                <c:pt idx="1561">
                  <c:v>1.1693118800440863</c:v>
                </c:pt>
                <c:pt idx="1562">
                  <c:v>1.1691392340325235</c:v>
                </c:pt>
                <c:pt idx="1563">
                  <c:v>1.1689675018593533</c:v>
                </c:pt>
                <c:pt idx="1564">
                  <c:v>1.1687960444593042</c:v>
                </c:pt>
                <c:pt idx="1565">
                  <c:v>1.1686244789074856</c:v>
                </c:pt>
                <c:pt idx="1566">
                  <c:v>1.168452582319448</c:v>
                </c:pt>
                <c:pt idx="1567">
                  <c:v>1.1682802265997596</c:v>
                </c:pt>
                <c:pt idx="1568">
                  <c:v>1.1681073395431834</c:v>
                </c:pt>
                <c:pt idx="1569">
                  <c:v>1.16793388174331</c:v>
                </c:pt>
                <c:pt idx="1570">
                  <c:v>1.1677598329386627</c:v>
                </c:pt>
                <c:pt idx="1571">
                  <c:v>1.1675851839299796</c:v>
                </c:pt>
                <c:pt idx="1572">
                  <c:v>1.1674099318164053</c:v>
                </c:pt>
                <c:pt idx="1573">
                  <c:v>1.1673539304003713</c:v>
                </c:pt>
                <c:pt idx="1574">
                  <c:v>1.1670673811347099</c:v>
                </c:pt>
                <c:pt idx="1575">
                  <c:v>1.1668854574849576</c:v>
                </c:pt>
                <c:pt idx="1576">
                  <c:v>1.1668218953949401</c:v>
                </c:pt>
                <c:pt idx="1577">
                  <c:v>1.1665306310501125</c:v>
                </c:pt>
                <c:pt idx="1578">
                  <c:v>1.1663454719036435</c:v>
                </c:pt>
                <c:pt idx="1579">
                  <c:v>1.1661597663208199</c:v>
                </c:pt>
                <c:pt idx="1580">
                  <c:v>1.1659766901099768</c:v>
                </c:pt>
                <c:pt idx="1581">
                  <c:v>1.1660339508389086</c:v>
                </c:pt>
                <c:pt idx="1582">
                  <c:v>1.1656328413437826</c:v>
                </c:pt>
                <c:pt idx="1583">
                  <c:v>1.1654417339903371</c:v>
                </c:pt>
                <c:pt idx="1584">
                  <c:v>1.1652486337401766</c:v>
                </c:pt>
                <c:pt idx="1585">
                  <c:v>1.1650605089932098</c:v>
                </c:pt>
                <c:pt idx="1586">
                  <c:v>1.1648748796517054</c:v>
                </c:pt>
                <c:pt idx="1587">
                  <c:v>1.1648099924848612</c:v>
                </c:pt>
                <c:pt idx="1588">
                  <c:v>1.1645161074231583</c:v>
                </c:pt>
                <c:pt idx="1589">
                  <c:v>1.1643271811963118</c:v>
                </c:pt>
                <c:pt idx="1590">
                  <c:v>1.1641370473567965</c:v>
                </c:pt>
                <c:pt idx="1591">
                  <c:v>1.1639491291638824</c:v>
                </c:pt>
                <c:pt idx="1592">
                  <c:v>1.1637621483855056</c:v>
                </c:pt>
                <c:pt idx="1593">
                  <c:v>1.1635754297724263</c:v>
                </c:pt>
                <c:pt idx="1594">
                  <c:v>1.1633885694730588</c:v>
                </c:pt>
                <c:pt idx="1595">
                  <c:v>1.1632013334763123</c:v>
                </c:pt>
                <c:pt idx="1596">
                  <c:v>1.1630135884712967</c:v>
                </c:pt>
                <c:pt idx="1597">
                  <c:v>1.1629445921496449</c:v>
                </c:pt>
                <c:pt idx="1598">
                  <c:v>1.1626459964952205</c:v>
                </c:pt>
                <c:pt idx="1599">
                  <c:v>1.162451632878879</c:v>
                </c:pt>
                <c:pt idx="1600">
                  <c:v>1.1622557151448036</c:v>
                </c:pt>
                <c:pt idx="1601">
                  <c:v>1.1620618371553142</c:v>
                </c:pt>
                <c:pt idx="1602">
                  <c:v>1.1621070018312945</c:v>
                </c:pt>
                <c:pt idx="1603">
                  <c:v>1.1616953438833262</c:v>
                </c:pt>
                <c:pt idx="1604">
                  <c:v>1.1614929249668791</c:v>
                </c:pt>
                <c:pt idx="1605">
                  <c:v>1.1612883050177274</c:v>
                </c:pt>
                <c:pt idx="1606">
                  <c:v>1.1613265467765634</c:v>
                </c:pt>
                <c:pt idx="1607">
                  <c:v>1.1609105403799482</c:v>
                </c:pt>
                <c:pt idx="1608">
                  <c:v>1.1607049315650511</c:v>
                </c:pt>
                <c:pt idx="1609">
                  <c:v>1.1604978303404883</c:v>
                </c:pt>
                <c:pt idx="1610">
                  <c:v>1.1602959938498072</c:v>
                </c:pt>
                <c:pt idx="1611">
                  <c:v>1.1600968016973841</c:v>
                </c:pt>
                <c:pt idx="1612">
                  <c:v>1.1598988529944023</c:v>
                </c:pt>
                <c:pt idx="1613">
                  <c:v>1.1597013036163193</c:v>
                </c:pt>
                <c:pt idx="1614">
                  <c:v>1.1595036591443133</c:v>
                </c:pt>
                <c:pt idx="1615">
                  <c:v>1.1593056333511336</c:v>
                </c:pt>
                <c:pt idx="1616">
                  <c:v>1.1591070632569305</c:v>
                </c:pt>
                <c:pt idx="1617">
                  <c:v>1.1591453012108135</c:v>
                </c:pt>
                <c:pt idx="1618">
                  <c:v>1.1587271803569588</c:v>
                </c:pt>
                <c:pt idx="1619">
                  <c:v>1.1586360157898461</c:v>
                </c:pt>
                <c:pt idx="1620">
                  <c:v>1.1583142510799391</c:v>
                </c:pt>
                <c:pt idx="1621">
                  <c:v>1.1581015940056225</c:v>
                </c:pt>
                <c:pt idx="1622">
                  <c:v>1.1578902400972877</c:v>
                </c:pt>
                <c:pt idx="1623">
                  <c:v>1.1576825876000494</c:v>
                </c:pt>
                <c:pt idx="1624">
                  <c:v>1.1574767189199955</c:v>
                </c:pt>
                <c:pt idx="1625">
                  <c:v>1.1572715717925561</c:v>
                </c:pt>
                <c:pt idx="1626">
                  <c:v>1.1570665110428804</c:v>
                </c:pt>
                <c:pt idx="1627">
                  <c:v>1.1568611652030025</c:v>
                </c:pt>
                <c:pt idx="1628">
                  <c:v>1.1566553196277105</c:v>
                </c:pt>
                <c:pt idx="1629">
                  <c:v>1.1564488524280878</c:v>
                </c:pt>
                <c:pt idx="1630">
                  <c:v>1.1562416962755628</c:v>
                </c:pt>
                <c:pt idx="1631">
                  <c:v>1.1560338156687009</c:v>
                </c:pt>
                <c:pt idx="1632">
                  <c:v>1.155825193458186</c:v>
                </c:pt>
                <c:pt idx="1633">
                  <c:v>1.1556158228284912</c:v>
                </c:pt>
                <c:pt idx="1634">
                  <c:v>1.1554057025914086</c:v>
                </c:pt>
                <c:pt idx="1635">
                  <c:v>1.1551948343854745</c:v>
                </c:pt>
                <c:pt idx="1636">
                  <c:v>1.1549832210609012</c:v>
                </c:pt>
                <c:pt idx="1637">
                  <c:v>1.1547708657360607</c:v>
                </c:pt>
                <c:pt idx="1638">
                  <c:v>1.1545577712606225</c:v>
                </c:pt>
                <c:pt idx="1639">
                  <c:v>1.1543439399379309</c:v>
                </c:pt>
                <c:pt idx="1640">
                  <c:v>1.1541293733534626</c:v>
                </c:pt>
                <c:pt idx="1641">
                  <c:v>1.1539140723129333</c:v>
                </c:pt>
                <c:pt idx="1642">
                  <c:v>1.1536980368078442</c:v>
                </c:pt>
                <c:pt idx="1643">
                  <c:v>1.1534812660189342</c:v>
                </c:pt>
                <c:pt idx="1644">
                  <c:v>1.153263758315016</c:v>
                </c:pt>
                <c:pt idx="1645">
                  <c:v>1.1530455112774507</c:v>
                </c:pt>
                <c:pt idx="1646">
                  <c:v>1.1528265217057134</c:v>
                </c:pt>
                <c:pt idx="1647">
                  <c:v>1.1527247920241086</c:v>
                </c:pt>
                <c:pt idx="1648">
                  <c:v>1.152395793503592</c:v>
                </c:pt>
                <c:pt idx="1649">
                  <c:v>1.1522879591714013</c:v>
                </c:pt>
                <c:pt idx="1650">
                  <c:v>1.1519518986174258</c:v>
                </c:pt>
                <c:pt idx="1651">
                  <c:v>1.1517216253590803</c:v>
                </c:pt>
                <c:pt idx="1652">
                  <c:v>1.1516088370426156</c:v>
                </c:pt>
                <c:pt idx="1653">
                  <c:v>1.1512725221964906</c:v>
                </c:pt>
                <c:pt idx="1654">
                  <c:v>1.1511590494195165</c:v>
                </c:pt>
                <c:pt idx="1655">
                  <c:v>1.1508187190435597</c:v>
                </c:pt>
                <c:pt idx="1656">
                  <c:v>1.1505846542595874</c:v>
                </c:pt>
                <c:pt idx="1657">
                  <c:v>1.1503504907097635</c:v>
                </c:pt>
                <c:pt idx="1658">
                  <c:v>1.1501191319984656</c:v>
                </c:pt>
                <c:pt idx="1659">
                  <c:v>1.1498889542546302</c:v>
                </c:pt>
                <c:pt idx="1660">
                  <c:v>1.1496590536236571</c:v>
                </c:pt>
                <c:pt idx="1661">
                  <c:v>1.1494288779371942</c:v>
                </c:pt>
                <c:pt idx="1662">
                  <c:v>1.1491980950615854</c:v>
                </c:pt>
                <c:pt idx="1663">
                  <c:v>1.1489665038882682</c:v>
                </c:pt>
                <c:pt idx="1664">
                  <c:v>1.1487339805210723</c:v>
                </c:pt>
                <c:pt idx="1665">
                  <c:v>1.1486178932555751</c:v>
                </c:pt>
                <c:pt idx="1666">
                  <c:v>1.1482752611494682</c:v>
                </c:pt>
                <c:pt idx="1667">
                  <c:v>1.1481525009588371</c:v>
                </c:pt>
                <c:pt idx="1668">
                  <c:v>1.1479194641363188</c:v>
                </c:pt>
                <c:pt idx="1669">
                  <c:v>1.1475661272346775</c:v>
                </c:pt>
                <c:pt idx="1670">
                  <c:v>1.1474327293649833</c:v>
                </c:pt>
                <c:pt idx="1671">
                  <c:v>1.1470752618944109</c:v>
                </c:pt>
                <c:pt idx="1672">
                  <c:v>1.1469417781851821</c:v>
                </c:pt>
                <c:pt idx="1673">
                  <c:v>1.1465834164946507</c:v>
                </c:pt>
                <c:pt idx="1674">
                  <c:v>1.1463312341989496</c:v>
                </c:pt>
                <c:pt idx="1675">
                  <c:v>1.1460788115830167</c:v>
                </c:pt>
                <c:pt idx="1676">
                  <c:v>1.1458288299894475</c:v>
                </c:pt>
                <c:pt idx="1677">
                  <c:v>1.145579508910068</c:v>
                </c:pt>
                <c:pt idx="1678">
                  <c:v>1.1453298219399199</c:v>
                </c:pt>
                <c:pt idx="1679">
                  <c:v>1.14507911429402</c:v>
                </c:pt>
                <c:pt idx="1680">
                  <c:v>1.144826959677874</c:v>
                </c:pt>
                <c:pt idx="1681">
                  <c:v>1.1445730631467179</c:v>
                </c:pt>
                <c:pt idx="1682">
                  <c:v>1.1443172013773264</c:v>
                </c:pt>
                <c:pt idx="1683">
                  <c:v>1.1440591856756563</c:v>
                </c:pt>
                <c:pt idx="1684">
                  <c:v>1.1437988384998574</c:v>
                </c:pt>
                <c:pt idx="1685">
                  <c:v>1.143535977720858</c:v>
                </c:pt>
                <c:pt idx="1686">
                  <c:v>1.143270405134226</c:v>
                </c:pt>
                <c:pt idx="1687">
                  <c:v>1.1430018970101969</c:v>
                </c:pt>
                <c:pt idx="1688">
                  <c:v>1.1427301951174531</c:v>
                </c:pt>
                <c:pt idx="1689">
                  <c:v>1.142454997219442</c:v>
                </c:pt>
                <c:pt idx="1690">
                  <c:v>1.1421759460403846</c:v>
                </c:pt>
                <c:pt idx="1691">
                  <c:v>1.1418926157634819</c:v>
                </c:pt>
                <c:pt idx="1692">
                  <c:v>1.1417210457063345</c:v>
                </c:pt>
                <c:pt idx="1693">
                  <c:v>1.1413202730778984</c:v>
                </c:pt>
                <c:pt idx="1694">
                  <c:v>1.1410162943886424</c:v>
                </c:pt>
                <c:pt idx="1695">
                  <c:v>1.1407039964579302</c:v>
                </c:pt>
                <c:pt idx="1696">
                  <c:v>1.1403859945441279</c:v>
                </c:pt>
                <c:pt idx="1697">
                  <c:v>1.1400597399269996</c:v>
                </c:pt>
                <c:pt idx="1698">
                  <c:v>1.1397227901220996</c:v>
                </c:pt>
                <c:pt idx="1699">
                  <c:v>1.1393430254143646</c:v>
                </c:pt>
                <c:pt idx="1700">
                  <c:v>1.1388331914941117</c:v>
                </c:pt>
                <c:pt idx="1701">
                  <c:v>1.1381779114308199</c:v>
                </c:pt>
                <c:pt idx="1702">
                  <c:v>1.1373876173793587</c:v>
                </c:pt>
                <c:pt idx="1703">
                  <c:v>1.136481625589119</c:v>
                </c:pt>
                <c:pt idx="1704">
                  <c:v>1.1354811597114283</c:v>
                </c:pt>
                <c:pt idx="1705">
                  <c:v>1.1344061881280285</c:v>
                </c:pt>
                <c:pt idx="1706">
                  <c:v>1.1333903206438392</c:v>
                </c:pt>
                <c:pt idx="1707">
                  <c:v>1.1322252575370571</c:v>
                </c:pt>
                <c:pt idx="1708">
                  <c:v>1.1309096563646426</c:v>
                </c:pt>
                <c:pt idx="1709">
                  <c:v>1.1296748308502229</c:v>
                </c:pt>
                <c:pt idx="1710">
                  <c:v>1.1284283977142735</c:v>
                </c:pt>
                <c:pt idx="1711">
                  <c:v>1.1271790672380964</c:v>
                </c:pt>
                <c:pt idx="1712">
                  <c:v>1.1259297846563561</c:v>
                </c:pt>
                <c:pt idx="1713">
                  <c:v>1.1247990398900121</c:v>
                </c:pt>
                <c:pt idx="1714">
                  <c:v>1.1234502424185031</c:v>
                </c:pt>
                <c:pt idx="1715">
                  <c:v>1.1222100681002023</c:v>
                </c:pt>
                <c:pt idx="1716">
                  <c:v>1.1209758517026041</c:v>
                </c:pt>
                <c:pt idx="1717">
                  <c:v>1.1197521703276436</c:v>
                </c:pt>
                <c:pt idx="1718">
                  <c:v>1.1185384250534076</c:v>
                </c:pt>
                <c:pt idx="1719">
                  <c:v>1.1173342623397262</c:v>
                </c:pt>
                <c:pt idx="1720">
                  <c:v>1.1161393575926706</c:v>
                </c:pt>
                <c:pt idx="1721">
                  <c:v>1.1149533774035516</c:v>
                </c:pt>
                <c:pt idx="1722">
                  <c:v>1.1137759506253553</c:v>
                </c:pt>
                <c:pt idx="1723">
                  <c:v>1.112594825201082</c:v>
                </c:pt>
                <c:pt idx="1724">
                  <c:v>1.1112713078818561</c:v>
                </c:pt>
                <c:pt idx="1725">
                  <c:v>1.1097661680885553</c:v>
                </c:pt>
                <c:pt idx="1726">
                  <c:v>1.1082276900582082</c:v>
                </c:pt>
                <c:pt idx="1727">
                  <c:v>1.1063515424959589</c:v>
                </c:pt>
                <c:pt idx="1728">
                  <c:v>1.1045050268619141</c:v>
                </c:pt>
                <c:pt idx="1729">
                  <c:v>1.1026154209091978</c:v>
                </c:pt>
                <c:pt idx="1730">
                  <c:v>1.1007100476376452</c:v>
                </c:pt>
                <c:pt idx="1731">
                  <c:v>1.098923950429441</c:v>
                </c:pt>
                <c:pt idx="1732">
                  <c:v>1.0969227925380296</c:v>
                </c:pt>
                <c:pt idx="1733">
                  <c:v>1.0950444949804976</c:v>
                </c:pt>
                <c:pt idx="1734">
                  <c:v>1.0933087713824987</c:v>
                </c:pt>
                <c:pt idx="1735">
                  <c:v>1.0913763051558976</c:v>
                </c:pt>
                <c:pt idx="1736">
                  <c:v>1.0895768874260932</c:v>
                </c:pt>
                <c:pt idx="1737">
                  <c:v>1.0878063339258648</c:v>
                </c:pt>
                <c:pt idx="1738">
                  <c:v>1.0860670771711556</c:v>
                </c:pt>
                <c:pt idx="1739">
                  <c:v>1.0844749094310693</c:v>
                </c:pt>
                <c:pt idx="1740">
                  <c:v>1.0826834463482156</c:v>
                </c:pt>
                <c:pt idx="1741">
                  <c:v>1.0810196151415261</c:v>
                </c:pt>
                <c:pt idx="1742">
                  <c:v>1.0794961301477131</c:v>
                </c:pt>
                <c:pt idx="1743">
                  <c:v>1.077889007351005</c:v>
                </c:pt>
                <c:pt idx="1744">
                  <c:v>1.0762981630817356</c:v>
                </c:pt>
                <c:pt idx="1745">
                  <c:v>1.0746030977805177</c:v>
                </c:pt>
                <c:pt idx="1746">
                  <c:v>1.0730299062437625</c:v>
                </c:pt>
                <c:pt idx="1747">
                  <c:v>1.0714760326756367</c:v>
                </c:pt>
                <c:pt idx="1748">
                  <c:v>1.0700591285254446</c:v>
                </c:pt>
                <c:pt idx="1749">
                  <c:v>1.0684337408555131</c:v>
                </c:pt>
                <c:pt idx="1750">
                  <c:v>1.066924529075219</c:v>
                </c:pt>
                <c:pt idx="1751">
                  <c:v>1.065426796765407</c:v>
                </c:pt>
                <c:pt idx="1752">
                  <c:v>1.0639426477634126</c:v>
                </c:pt>
                <c:pt idx="1753">
                  <c:v>1.0624698655945846</c:v>
                </c:pt>
                <c:pt idx="1754">
                  <c:v>1.0610069796530257</c:v>
                </c:pt>
                <c:pt idx="1755">
                  <c:v>1.0595529003909729</c:v>
                </c:pt>
                <c:pt idx="1756">
                  <c:v>1.0581067908044302</c:v>
                </c:pt>
                <c:pt idx="1757">
                  <c:v>1.0566679808196184</c:v>
                </c:pt>
                <c:pt idx="1758">
                  <c:v>1.055235915230798</c:v>
                </c:pt>
                <c:pt idx="1759">
                  <c:v>1.0538101216786786</c:v>
                </c:pt>
                <c:pt idx="1760">
                  <c:v>1.0523901905073991</c:v>
                </c:pt>
                <c:pt idx="1761">
                  <c:v>1.0509757616835724</c:v>
                </c:pt>
                <c:pt idx="1762">
                  <c:v>1.0495665159240075</c:v>
                </c:pt>
                <c:pt idx="1763">
                  <c:v>1.0481621684055753</c:v>
                </c:pt>
                <c:pt idx="1764">
                  <c:v>1.0467624640581996</c:v>
                </c:pt>
                <c:pt idx="1765">
                  <c:v>1.0453671738789909</c:v>
                </c:pt>
                <c:pt idx="1766">
                  <c:v>1.0439760919285144</c:v>
                </c:pt>
                <c:pt idx="1767">
                  <c:v>1.0427048203446221</c:v>
                </c:pt>
                <c:pt idx="1768">
                  <c:v>1.0412156010077531</c:v>
                </c:pt>
                <c:pt idx="1769">
                  <c:v>1.0399470291781479</c:v>
                </c:pt>
                <c:pt idx="1770">
                  <c:v>1.0384597771637001</c:v>
                </c:pt>
                <c:pt idx="1771">
                  <c:v>1.0370798102262357</c:v>
                </c:pt>
                <c:pt idx="1772">
                  <c:v>1.0357038772425982</c:v>
                </c:pt>
                <c:pt idx="1773">
                  <c:v>1.0343346135887719</c:v>
                </c:pt>
                <c:pt idx="1774">
                  <c:v>1.0329703860547612</c:v>
                </c:pt>
                <c:pt idx="1775">
                  <c:v>1.0316102823181978</c:v>
                </c:pt>
                <c:pt idx="1776">
                  <c:v>1.0302537393592135</c:v>
                </c:pt>
                <c:pt idx="1777">
                  <c:v>1.028900408458238</c:v>
                </c:pt>
                <c:pt idx="1778">
                  <c:v>1.0275500674091829</c:v>
                </c:pt>
                <c:pt idx="1779">
                  <c:v>1.0262025688116925</c:v>
                </c:pt>
                <c:pt idx="1780">
                  <c:v>1.0248578097376164</c:v>
                </c:pt>
                <c:pt idx="1781">
                  <c:v>1.0235157139053297</c:v>
                </c:pt>
                <c:pt idx="1782">
                  <c:v>1.0221762211039285</c:v>
                </c:pt>
                <c:pt idx="1783">
                  <c:v>1.0208392808516769</c:v>
                </c:pt>
                <c:pt idx="1784">
                  <c:v>1.0195048485071834</c:v>
                </c:pt>
                <c:pt idx="1785">
                  <c:v>1.018172882782441</c:v>
                </c:pt>
                <c:pt idx="1786">
                  <c:v>1.0168433440831732</c:v>
                </c:pt>
                <c:pt idx="1787">
                  <c:v>1.0155161932948422</c:v>
                </c:pt>
                <c:pt idx="1788">
                  <c:v>1.0141914610458065</c:v>
                </c:pt>
                <c:pt idx="1789">
                  <c:v>1.0128692879937808</c:v>
                </c:pt>
                <c:pt idx="1790">
                  <c:v>1.0115497172610819</c:v>
                </c:pt>
                <c:pt idx="1791">
                  <c:v>1.0102327687422155</c:v>
                </c:pt>
                <c:pt idx="1792">
                  <c:v>1.0089184537519924</c:v>
                </c:pt>
                <c:pt idx="1793">
                  <c:v>1.0076067792477588</c:v>
                </c:pt>
                <c:pt idx="1794">
                  <c:v>1.006411469385434</c:v>
                </c:pt>
                <c:pt idx="1795">
                  <c:v>1.0050005469047156</c:v>
                </c:pt>
                <c:pt idx="1796">
                  <c:v>1.003692283423349</c:v>
                </c:pt>
                <c:pt idx="1797">
                  <c:v>1.0023859449450514</c:v>
                </c:pt>
                <c:pt idx="1798">
                  <c:v>1.0010848187726222</c:v>
                </c:pt>
                <c:pt idx="1799">
                  <c:v>0.99978774773543455</c:v>
                </c:pt>
                <c:pt idx="1800">
                  <c:v>0.99860755737873008</c:v>
                </c:pt>
                <c:pt idx="1801">
                  <c:v>0.99721271460332694</c:v>
                </c:pt>
                <c:pt idx="1802">
                  <c:v>0.99592052628603944</c:v>
                </c:pt>
                <c:pt idx="1803">
                  <c:v>0.99463040528760271</c:v>
                </c:pt>
                <c:pt idx="1804">
                  <c:v>0.99334553957901728</c:v>
                </c:pt>
                <c:pt idx="1805">
                  <c:v>0.99217792758676415</c:v>
                </c:pt>
                <c:pt idx="1806">
                  <c:v>0.99079644361407271</c:v>
                </c:pt>
                <c:pt idx="1807">
                  <c:v>0.98951759853013177</c:v>
                </c:pt>
                <c:pt idx="1808">
                  <c:v>0.98824093293017212</c:v>
                </c:pt>
                <c:pt idx="1809">
                  <c:v>0.98696955614537796</c:v>
                </c:pt>
                <c:pt idx="1810">
                  <c:v>0.98570224409432305</c:v>
                </c:pt>
                <c:pt idx="1811">
                  <c:v>0.98443835497954957</c:v>
                </c:pt>
                <c:pt idx="1812">
                  <c:v>0.98317751364044625</c:v>
                </c:pt>
                <c:pt idx="1813">
                  <c:v>0.98203231554421133</c:v>
                </c:pt>
                <c:pt idx="1814">
                  <c:v>0.98067322644392874</c:v>
                </c:pt>
                <c:pt idx="1815">
                  <c:v>0.97941604422296125</c:v>
                </c:pt>
                <c:pt idx="1816">
                  <c:v>0.97816083451767821</c:v>
                </c:pt>
                <c:pt idx="1817">
                  <c:v>0.9769107665299499</c:v>
                </c:pt>
                <c:pt idx="1818">
                  <c:v>0.97566467386151334</c:v>
                </c:pt>
                <c:pt idx="1819">
                  <c:v>0.9744219492152959</c:v>
                </c:pt>
                <c:pt idx="1820">
                  <c:v>0.97318223795443137</c:v>
                </c:pt>
                <c:pt idx="1821">
                  <c:v>0.97194533921131754</c:v>
                </c:pt>
                <c:pt idx="1822">
                  <c:v>0.97071114066647635</c:v>
                </c:pt>
                <c:pt idx="1823">
                  <c:v>0.96947958063591055</c:v>
                </c:pt>
                <c:pt idx="1824">
                  <c:v>0.968250626231423</c:v>
                </c:pt>
                <c:pt idx="1825">
                  <c:v>0.96702426081040938</c:v>
                </c:pt>
                <c:pt idx="1826">
                  <c:v>0.96580047679810854</c:v>
                </c:pt>
                <c:pt idx="1827">
                  <c:v>0.96457927157888212</c:v>
                </c:pt>
                <c:pt idx="1828">
                  <c:v>0.96336064516256659</c:v>
                </c:pt>
                <c:pt idx="1829">
                  <c:v>0.96214459885664472</c:v>
                </c:pt>
                <c:pt idx="1830">
                  <c:v>0.96093113452874257</c:v>
                </c:pt>
                <c:pt idx="1831">
                  <c:v>0.95972025418859686</c:v>
                </c:pt>
                <c:pt idx="1832">
                  <c:v>0.95851195977268688</c:v>
                </c:pt>
                <c:pt idx="1833">
                  <c:v>0.95730625302947803</c:v>
                </c:pt>
                <c:pt idx="1834">
                  <c:v>0.95632650862402613</c:v>
                </c:pt>
                <c:pt idx="1835">
                  <c:v>0.9549202395755263</c:v>
                </c:pt>
                <c:pt idx="1836">
                  <c:v>0.95371323020323184</c:v>
                </c:pt>
                <c:pt idx="1837">
                  <c:v>0.95250768709839218</c:v>
                </c:pt>
                <c:pt idx="1838">
                  <c:v>0.9513097786218554</c:v>
                </c:pt>
                <c:pt idx="1839">
                  <c:v>0.95022873488127468</c:v>
                </c:pt>
                <c:pt idx="1840">
                  <c:v>0.94893751405934801</c:v>
                </c:pt>
                <c:pt idx="1841">
                  <c:v>0.94774793732220297</c:v>
                </c:pt>
                <c:pt idx="1842">
                  <c:v>0.94656084117718764</c:v>
                </c:pt>
                <c:pt idx="1843">
                  <c:v>0.94537906553366768</c:v>
                </c:pt>
                <c:pt idx="1844">
                  <c:v>0.94420132896868036</c:v>
                </c:pt>
                <c:pt idx="1845">
                  <c:v>0.94302696349082049</c:v>
                </c:pt>
                <c:pt idx="1846">
                  <c:v>0.94185558306596839</c:v>
                </c:pt>
                <c:pt idx="1847">
                  <c:v>0.94068697061936957</c:v>
                </c:pt>
                <c:pt idx="1848">
                  <c:v>0.93952100569318131</c:v>
                </c:pt>
                <c:pt idx="1849">
                  <c:v>0.93835762273590007</c:v>
                </c:pt>
                <c:pt idx="1850">
                  <c:v>0.93730779098720274</c:v>
                </c:pt>
                <c:pt idx="1851">
                  <c:v>0.93604716900571783</c:v>
                </c:pt>
                <c:pt idx="1852">
                  <c:v>0.93488685154901097</c:v>
                </c:pt>
                <c:pt idx="1853">
                  <c:v>0.93372854414377771</c:v>
                </c:pt>
                <c:pt idx="1854">
                  <c:v>0.93257526370104338</c:v>
                </c:pt>
                <c:pt idx="1855">
                  <c:v>0.93142585734267169</c:v>
                </c:pt>
                <c:pt idx="1856">
                  <c:v>0.93027973052203805</c:v>
                </c:pt>
                <c:pt idx="1857">
                  <c:v>0.9291365386693301</c:v>
                </c:pt>
                <c:pt idx="1858">
                  <c:v>0.92799608744636697</c:v>
                </c:pt>
                <c:pt idx="1859">
                  <c:v>0.92685826833295748</c:v>
                </c:pt>
                <c:pt idx="1860">
                  <c:v>0.92572302154577935</c:v>
                </c:pt>
                <c:pt idx="1861">
                  <c:v>0.92459031482158549</c:v>
                </c:pt>
                <c:pt idx="1862">
                  <c:v>0.92346013132550908</c:v>
                </c:pt>
                <c:pt idx="1863">
                  <c:v>0.92233246277001013</c:v>
                </c:pt>
                <c:pt idx="1864">
                  <c:v>0.92120730550829844</c:v>
                </c:pt>
                <c:pt idx="1865">
                  <c:v>0.92008465831924313</c:v>
                </c:pt>
                <c:pt idx="1866">
                  <c:v>0.91896452117656957</c:v>
                </c:pt>
                <c:pt idx="1867">
                  <c:v>0.91784689454944779</c:v>
                </c:pt>
                <c:pt idx="1868">
                  <c:v>0.91673177902228631</c:v>
                </c:pt>
                <c:pt idx="1869">
                  <c:v>0.91561917509849444</c:v>
                </c:pt>
                <c:pt idx="1870">
                  <c:v>0.91450908309330636</c:v>
                </c:pt>
                <c:pt idx="1871">
                  <c:v>0.91340150308787849</c:v>
                </c:pt>
                <c:pt idx="1872">
                  <c:v>0.91229643492011214</c:v>
                </c:pt>
                <c:pt idx="1873">
                  <c:v>0.91119387817705733</c:v>
                </c:pt>
                <c:pt idx="1874">
                  <c:v>0.91009383220373963</c:v>
                </c:pt>
                <c:pt idx="1875">
                  <c:v>0.90899629612678334</c:v>
                </c:pt>
                <c:pt idx="1876">
                  <c:v>0.90790126886080369</c:v>
                </c:pt>
                <c:pt idx="1877">
                  <c:v>0.90680874912187004</c:v>
                </c:pt>
                <c:pt idx="1878">
                  <c:v>0.90571873545107073</c:v>
                </c:pt>
                <c:pt idx="1879">
                  <c:v>0.90463122622073477</c:v>
                </c:pt>
                <c:pt idx="1880">
                  <c:v>0.90354621964905812</c:v>
                </c:pt>
                <c:pt idx="1881">
                  <c:v>0.90246371381505874</c:v>
                </c:pt>
                <c:pt idx="1882">
                  <c:v>0.90138370666730527</c:v>
                </c:pt>
                <c:pt idx="1883">
                  <c:v>0.90030619603292183</c:v>
                </c:pt>
                <c:pt idx="1884">
                  <c:v>0.89923117962730126</c:v>
                </c:pt>
                <c:pt idx="1885">
                  <c:v>0.89815865506653814</c:v>
                </c:pt>
                <c:pt idx="1886">
                  <c:v>0.8970886198650867</c:v>
                </c:pt>
                <c:pt idx="1887">
                  <c:v>0.89602107145333243</c:v>
                </c:pt>
                <c:pt idx="1888">
                  <c:v>0.8950651433030965</c:v>
                </c:pt>
                <c:pt idx="1889">
                  <c:v>0.89390179653526802</c:v>
                </c:pt>
                <c:pt idx="1890">
                  <c:v>0.89283718896853725</c:v>
                </c:pt>
                <c:pt idx="1891">
                  <c:v>0.8917746527565652</c:v>
                </c:pt>
                <c:pt idx="1892">
                  <c:v>0.89071705265713885</c:v>
                </c:pt>
                <c:pt idx="1893">
                  <c:v>0.88966324040120837</c:v>
                </c:pt>
                <c:pt idx="1894">
                  <c:v>0.8886126258299526</c:v>
                </c:pt>
                <c:pt idx="1895">
                  <c:v>0.88756486739375562</c:v>
                </c:pt>
                <c:pt idx="1896">
                  <c:v>0.88651977155136341</c:v>
                </c:pt>
                <c:pt idx="1897">
                  <c:v>0.88547722889265135</c:v>
                </c:pt>
                <c:pt idx="1898">
                  <c:v>0.88443717764155982</c:v>
                </c:pt>
                <c:pt idx="1899">
                  <c:v>0.88339958289363418</c:v>
                </c:pt>
                <c:pt idx="1900">
                  <c:v>0.88236442483485833</c:v>
                </c:pt>
                <c:pt idx="1901">
                  <c:v>0.88133169207303441</c:v>
                </c:pt>
                <c:pt idx="1902">
                  <c:v>0.88030137785341467</c:v>
                </c:pt>
                <c:pt idx="1903">
                  <c:v>0.87927347793297117</c:v>
                </c:pt>
                <c:pt idx="1904">
                  <c:v>0.87824798937350257</c:v>
                </c:pt>
                <c:pt idx="1905">
                  <c:v>0.87722490988116009</c:v>
                </c:pt>
                <c:pt idx="1906">
                  <c:v>0.87620423742481712</c:v>
                </c:pt>
                <c:pt idx="1907">
                  <c:v>0.87518597003725596</c:v>
                </c:pt>
                <c:pt idx="1908">
                  <c:v>0.87417010571198162</c:v>
                </c:pt>
                <c:pt idx="1909">
                  <c:v>0.87315664234174573</c:v>
                </c:pt>
                <c:pt idx="1910">
                  <c:v>0.87214557769655177</c:v>
                </c:pt>
                <c:pt idx="1911">
                  <c:v>0.8711369094179986</c:v>
                </c:pt>
                <c:pt idx="1912">
                  <c:v>0.8701306350172614</c:v>
                </c:pt>
                <c:pt idx="1913">
                  <c:v>0.86912675188183397</c:v>
                </c:pt>
                <c:pt idx="1914">
                  <c:v>0.86812525727893164</c:v>
                </c:pt>
                <c:pt idx="1915">
                  <c:v>0.86712614836960167</c:v>
                </c:pt>
                <c:pt idx="1916">
                  <c:v>0.86612942220930378</c:v>
                </c:pt>
                <c:pt idx="1917">
                  <c:v>0.86513507576322957</c:v>
                </c:pt>
                <c:pt idx="1918">
                  <c:v>0.86414310590757182</c:v>
                </c:pt>
                <c:pt idx="1919">
                  <c:v>0.86315350944035685</c:v>
                </c:pt>
                <c:pt idx="1920">
                  <c:v>0.86216628308682319</c:v>
                </c:pt>
                <c:pt idx="1921">
                  <c:v>0.86118142350549776</c:v>
                </c:pt>
                <c:pt idx="1922">
                  <c:v>0.86019892729288006</c:v>
                </c:pt>
                <c:pt idx="1923">
                  <c:v>0.85921879099041099</c:v>
                </c:pt>
                <c:pt idx="1924">
                  <c:v>0.8582410110874058</c:v>
                </c:pt>
                <c:pt idx="1925">
                  <c:v>0.85726558402851816</c:v>
                </c:pt>
                <c:pt idx="1926">
                  <c:v>0.85629250621197583</c:v>
                </c:pt>
                <c:pt idx="1927">
                  <c:v>0.8554289961358128</c:v>
                </c:pt>
                <c:pt idx="1928">
                  <c:v>0.85436145357823534</c:v>
                </c:pt>
                <c:pt idx="1929">
                  <c:v>0.85339094647797686</c:v>
                </c:pt>
                <c:pt idx="1930">
                  <c:v>0.85242245499476332</c:v>
                </c:pt>
                <c:pt idx="1931">
                  <c:v>0.85145871128994721</c:v>
                </c:pt>
                <c:pt idx="1932">
                  <c:v>0.85049857906621396</c:v>
                </c:pt>
                <c:pt idx="1933">
                  <c:v>0.8495414778064565</c:v>
                </c:pt>
                <c:pt idx="1934">
                  <c:v>0.84858707345795936</c:v>
                </c:pt>
                <c:pt idx="1935">
                  <c:v>0.8476351774457902</c:v>
                </c:pt>
                <c:pt idx="1936">
                  <c:v>0.84668568342807271</c:v>
                </c:pt>
                <c:pt idx="1937">
                  <c:v>0.8457385313999618</c:v>
                </c:pt>
                <c:pt idx="1938">
                  <c:v>0.84479368737838245</c:v>
                </c:pt>
                <c:pt idx="1939">
                  <c:v>0.84385113193080608</c:v>
                </c:pt>
                <c:pt idx="1940">
                  <c:v>0.84291085370983398</c:v>
                </c:pt>
                <c:pt idx="1941">
                  <c:v>0.84207938315522679</c:v>
                </c:pt>
                <c:pt idx="1942">
                  <c:v>0.84104507033954745</c:v>
                </c:pt>
                <c:pt idx="1943">
                  <c:v>0.84010715588873996</c:v>
                </c:pt>
                <c:pt idx="1944">
                  <c:v>0.83917120851066318</c:v>
                </c:pt>
                <c:pt idx="1945">
                  <c:v>0.83823991870332482</c:v>
                </c:pt>
                <c:pt idx="1946">
                  <c:v>0.83731215674996073</c:v>
                </c:pt>
                <c:pt idx="1947">
                  <c:v>0.83638734731510267</c:v>
                </c:pt>
                <c:pt idx="1948">
                  <c:v>0.83546516049052355</c:v>
                </c:pt>
                <c:pt idx="1949">
                  <c:v>0.83454541076330402</c:v>
                </c:pt>
                <c:pt idx="1950">
                  <c:v>0.83362799403931476</c:v>
                </c:pt>
                <c:pt idx="1951">
                  <c:v>0.83271285195394862</c:v>
                </c:pt>
                <c:pt idx="1952">
                  <c:v>0.83179995173332733</c:v>
                </c:pt>
                <c:pt idx="1953">
                  <c:v>0.83088927483137653</c:v>
                </c:pt>
                <c:pt idx="1954">
                  <c:v>0.82998081055316764</c:v>
                </c:pt>
                <c:pt idx="1955">
                  <c:v>0.82907455246114281</c:v>
                </c:pt>
                <c:pt idx="1956">
                  <c:v>0.8281704963756148</c:v>
                </c:pt>
                <c:pt idx="1957">
                  <c:v>0.82726863925412064</c:v>
                </c:pt>
                <c:pt idx="1958">
                  <c:v>0.82636897857168512</c:v>
                </c:pt>
                <c:pt idx="1959">
                  <c:v>0.82547151198849056</c:v>
                </c:pt>
                <c:pt idx="1960">
                  <c:v>0.82457623716853823</c:v>
                </c:pt>
                <c:pt idx="1961">
                  <c:v>0.82368315169073114</c:v>
                </c:pt>
                <c:pt idx="1962">
                  <c:v>0.82279225300202752</c:v>
                </c:pt>
                <c:pt idx="1963">
                  <c:v>0.82190353840441754</c:v>
                </c:pt>
                <c:pt idx="1964">
                  <c:v>0.821017005052883</c:v>
                </c:pt>
                <c:pt idx="1965">
                  <c:v>0.82013264995609803</c:v>
                </c:pt>
                <c:pt idx="1966">
                  <c:v>0.81925046999262552</c:v>
                </c:pt>
                <c:pt idx="1967">
                  <c:v>0.81837046191285157</c:v>
                </c:pt>
                <c:pt idx="1968">
                  <c:v>0.81749262235369802</c:v>
                </c:pt>
                <c:pt idx="1969">
                  <c:v>0.81661694784842431</c:v>
                </c:pt>
                <c:pt idx="1970">
                  <c:v>0.81574343483305967</c:v>
                </c:pt>
                <c:pt idx="1971">
                  <c:v>0.81487207966041419</c:v>
                </c:pt>
                <c:pt idx="1972">
                  <c:v>0.81400287860205334</c:v>
                </c:pt>
                <c:pt idx="1973">
                  <c:v>0.81313582785769667</c:v>
                </c:pt>
                <c:pt idx="1974">
                  <c:v>0.81227092356651254</c:v>
                </c:pt>
                <c:pt idx="1975">
                  <c:v>0.81140816180370512</c:v>
                </c:pt>
                <c:pt idx="1976">
                  <c:v>0.81054753859314832</c:v>
                </c:pt>
                <c:pt idx="1977">
                  <c:v>0.80968904991003932</c:v>
                </c:pt>
                <c:pt idx="1978">
                  <c:v>0.80883269168589089</c:v>
                </c:pt>
                <c:pt idx="1979">
                  <c:v>0.80808314495479538</c:v>
                </c:pt>
                <c:pt idx="1980">
                  <c:v>0.80713405065174493</c:v>
                </c:pt>
                <c:pt idx="1981">
                  <c:v>0.80627968503063174</c:v>
                </c:pt>
                <c:pt idx="1982">
                  <c:v>0.80542720078175656</c:v>
                </c:pt>
                <c:pt idx="1983">
                  <c:v>0.80457917980975013</c:v>
                </c:pt>
                <c:pt idx="1984">
                  <c:v>0.80373450596522555</c:v>
                </c:pt>
                <c:pt idx="1985">
                  <c:v>0.80289261271393031</c:v>
                </c:pt>
                <c:pt idx="1986">
                  <c:v>0.80205317610761151</c:v>
                </c:pt>
                <c:pt idx="1987">
                  <c:v>0.8012160140503185</c:v>
                </c:pt>
                <c:pt idx="1988">
                  <c:v>0.80038102414485224</c:v>
                </c:pt>
                <c:pt idx="1989">
                  <c:v>0.7995481486357483</c:v>
                </c:pt>
                <c:pt idx="1990">
                  <c:v>0.79871735469719762</c:v>
                </c:pt>
                <c:pt idx="1991">
                  <c:v>0.79788862336234079</c:v>
                </c:pt>
                <c:pt idx="1992">
                  <c:v>0.79706194331586711</c:v>
                </c:pt>
                <c:pt idx="1993">
                  <c:v>0.79623730741570897</c:v>
                </c:pt>
                <c:pt idx="1994">
                  <c:v>0.79541471075619119</c:v>
                </c:pt>
                <c:pt idx="1995">
                  <c:v>0.7945941495854606</c:v>
                </c:pt>
                <c:pt idx="1996">
                  <c:v>0.79387948090520288</c:v>
                </c:pt>
                <c:pt idx="1997">
                  <c:v>0.79296670853812901</c:v>
                </c:pt>
                <c:pt idx="1998">
                  <c:v>0.7921478905030056</c:v>
                </c:pt>
                <c:pt idx="1999">
                  <c:v>0.7913308865289379</c:v>
                </c:pt>
                <c:pt idx="2000">
                  <c:v>0.79051823591414694</c:v>
                </c:pt>
                <c:pt idx="2001">
                  <c:v>0.78970883096110467</c:v>
                </c:pt>
                <c:pt idx="2002">
                  <c:v>0.78890211096654994</c:v>
                </c:pt>
                <c:pt idx="2003">
                  <c:v>0.78809775628158707</c:v>
                </c:pt>
                <c:pt idx="2004">
                  <c:v>0.7873990604783444</c:v>
                </c:pt>
                <c:pt idx="2005">
                  <c:v>0.78650304069801968</c:v>
                </c:pt>
                <c:pt idx="2006">
                  <c:v>0.78570065708715142</c:v>
                </c:pt>
                <c:pt idx="2007">
                  <c:v>0.78490007229696357</c:v>
                </c:pt>
                <c:pt idx="2008">
                  <c:v>0.78410379069167946</c:v>
                </c:pt>
                <c:pt idx="2009">
                  <c:v>0.7833107006186355</c:v>
                </c:pt>
                <c:pt idx="2010">
                  <c:v>0.78252024031299705</c:v>
                </c:pt>
                <c:pt idx="2011">
                  <c:v>0.78173209061899895</c:v>
                </c:pt>
                <c:pt idx="2012">
                  <c:v>0.7809460735845698</c:v>
                </c:pt>
                <c:pt idx="2013">
                  <c:v>0.78016209029067896</c:v>
                </c:pt>
                <c:pt idx="2014">
                  <c:v>0.7793800858966804</c:v>
                </c:pt>
                <c:pt idx="2015">
                  <c:v>0.77860003004198475</c:v>
                </c:pt>
                <c:pt idx="2016">
                  <c:v>0.77782190586878319</c:v>
                </c:pt>
                <c:pt idx="2017">
                  <c:v>0.77704570389155969</c:v>
                </c:pt>
                <c:pt idx="2018">
                  <c:v>0.77627141857551829</c:v>
                </c:pt>
                <c:pt idx="2019">
                  <c:v>0.77549904643469381</c:v>
                </c:pt>
                <c:pt idx="2020">
                  <c:v>0.77472858498642416</c:v>
                </c:pt>
                <c:pt idx="2021">
                  <c:v>0.77396003216929865</c:v>
                </c:pt>
                <c:pt idx="2022">
                  <c:v>0.77319338604073984</c:v>
                </c:pt>
                <c:pt idx="2023">
                  <c:v>0.77242864461034522</c:v>
                </c:pt>
                <c:pt idx="2024">
                  <c:v>0.77166580576359989</c:v>
                </c:pt>
                <c:pt idx="2025">
                  <c:v>0.77090486722157314</c:v>
                </c:pt>
                <c:pt idx="2026">
                  <c:v>0.77014582653399233</c:v>
                </c:pt>
                <c:pt idx="2027">
                  <c:v>0.76938868107679215</c:v>
                </c:pt>
                <c:pt idx="2028">
                  <c:v>0.76863342806366075</c:v>
                </c:pt>
                <c:pt idx="2029">
                  <c:v>0.76788006455477675</c:v>
                </c:pt>
                <c:pt idx="2030">
                  <c:v>0.76712858746973989</c:v>
                </c:pt>
                <c:pt idx="2031">
                  <c:v>0.76637899359897821</c:v>
                </c:pt>
                <c:pt idx="2032">
                  <c:v>0.76563127961497179</c:v>
                </c:pt>
                <c:pt idx="2033">
                  <c:v>0.76488544208538622</c:v>
                </c:pt>
                <c:pt idx="2034">
                  <c:v>0.7641414774784353</c:v>
                </c:pt>
                <c:pt idx="2035">
                  <c:v>0.76339938217807757</c:v>
                </c:pt>
                <c:pt idx="2036">
                  <c:v>0.76265915248725136</c:v>
                </c:pt>
                <c:pt idx="2037">
                  <c:v>0.76192078463921475</c:v>
                </c:pt>
                <c:pt idx="2038">
                  <c:v>0.76118427480026707</c:v>
                </c:pt>
                <c:pt idx="2039">
                  <c:v>0.76044961908199737</c:v>
                </c:pt>
                <c:pt idx="2040">
                  <c:v>0.75971681354290421</c:v>
                </c:pt>
                <c:pt idx="2041">
                  <c:v>0.75898585419146947</c:v>
                </c:pt>
                <c:pt idx="2042">
                  <c:v>0.75835837569512754</c:v>
                </c:pt>
                <c:pt idx="2043">
                  <c:v>0.75753675583393731</c:v>
                </c:pt>
                <c:pt idx="2044">
                  <c:v>0.75680704828155965</c:v>
                </c:pt>
                <c:pt idx="2045">
                  <c:v>0.75607901387090815</c:v>
                </c:pt>
                <c:pt idx="2046">
                  <c:v>0.7553550823487809</c:v>
                </c:pt>
                <c:pt idx="2047">
                  <c:v>0.75463416574223585</c:v>
                </c:pt>
                <c:pt idx="2048">
                  <c:v>0.75411825728711435</c:v>
                </c:pt>
                <c:pt idx="2049">
                  <c:v>0.75321392984635971</c:v>
                </c:pt>
                <c:pt idx="2050">
                  <c:v>0.7524911185700176</c:v>
                </c:pt>
                <c:pt idx="2051">
                  <c:v>0.75176988878535944</c:v>
                </c:pt>
                <c:pt idx="2052">
                  <c:v>0.75105502305943761</c:v>
                </c:pt>
                <c:pt idx="2053">
                  <c:v>0.7503443301535706</c:v>
                </c:pt>
                <c:pt idx="2054">
                  <c:v>0.74963670744358712</c:v>
                </c:pt>
                <c:pt idx="2055">
                  <c:v>0.74893153204330021</c:v>
                </c:pt>
                <c:pt idx="2056">
                  <c:v>0.7482284587999638</c:v>
                </c:pt>
                <c:pt idx="2057">
                  <c:v>0.74752729751141789</c:v>
                </c:pt>
                <c:pt idx="2058">
                  <c:v>0.74682794418723153</c:v>
                </c:pt>
                <c:pt idx="2059">
                  <c:v>0.74613034262413735</c:v>
                </c:pt>
                <c:pt idx="2060">
                  <c:v>0.74543446296760585</c:v>
                </c:pt>
                <c:pt idx="2061">
                  <c:v>0.74474028976395301</c:v>
                </c:pt>
                <c:pt idx="2062">
                  <c:v>0.74404781531103192</c:v>
                </c:pt>
                <c:pt idx="2063">
                  <c:v>0.74345766471166308</c:v>
                </c:pt>
                <c:pt idx="2064">
                  <c:v>0.74267512329547947</c:v>
                </c:pt>
                <c:pt idx="2065">
                  <c:v>0.7419835068743873</c:v>
                </c:pt>
                <c:pt idx="2066">
                  <c:v>0.74129344627990068</c:v>
                </c:pt>
                <c:pt idx="2067">
                  <c:v>0.74060732975459032</c:v>
                </c:pt>
                <c:pt idx="2068">
                  <c:v>0.73992408279049326</c:v>
                </c:pt>
                <c:pt idx="2069">
                  <c:v>0.73924316598431783</c:v>
                </c:pt>
                <c:pt idx="2070">
                  <c:v>0.7385642746892056</c:v>
                </c:pt>
                <c:pt idx="2071">
                  <c:v>0.73788723996712868</c:v>
                </c:pt>
                <c:pt idx="2072">
                  <c:v>0.73741220807718089</c:v>
                </c:pt>
                <c:pt idx="2073">
                  <c:v>0.73655263784266012</c:v>
                </c:pt>
                <c:pt idx="2074">
                  <c:v>0.73587235557937558</c:v>
                </c:pt>
                <c:pt idx="2075">
                  <c:v>0.73519348416375707</c:v>
                </c:pt>
                <c:pt idx="2076">
                  <c:v>0.73452075085714164</c:v>
                </c:pt>
                <c:pt idx="2077">
                  <c:v>0.73385201301524694</c:v>
                </c:pt>
                <c:pt idx="2078">
                  <c:v>0.73318619621044812</c:v>
                </c:pt>
                <c:pt idx="2079">
                  <c:v>0.73252269486271804</c:v>
                </c:pt>
                <c:pt idx="2080">
                  <c:v>0.7319609866011958</c:v>
                </c:pt>
                <c:pt idx="2081">
                  <c:v>0.73120852554987414</c:v>
                </c:pt>
                <c:pt idx="2082">
                  <c:v>0.73054630690465294</c:v>
                </c:pt>
                <c:pt idx="2083">
                  <c:v>0.72988560906947098</c:v>
                </c:pt>
                <c:pt idx="2084">
                  <c:v>0.72932837692986252</c:v>
                </c:pt>
                <c:pt idx="2085">
                  <c:v>0.72858172357022877</c:v>
                </c:pt>
                <c:pt idx="2086">
                  <c:v>0.72792567829346533</c:v>
                </c:pt>
                <c:pt idx="2087">
                  <c:v>0.72747023412419098</c:v>
                </c:pt>
                <c:pt idx="2088">
                  <c:v>0.7266352322547236</c:v>
                </c:pt>
                <c:pt idx="2089">
                  <c:v>0.72597944706807493</c:v>
                </c:pt>
                <c:pt idx="2090">
                  <c:v>0.72532567406065485</c:v>
                </c:pt>
                <c:pt idx="2091">
                  <c:v>0.72467826249950784</c:v>
                </c:pt>
                <c:pt idx="2092">
                  <c:v>0.72403491036920431</c:v>
                </c:pt>
                <c:pt idx="2093">
                  <c:v>0.72339445763707799</c:v>
                </c:pt>
                <c:pt idx="2094">
                  <c:v>0.72275625439280267</c:v>
                </c:pt>
                <c:pt idx="2095">
                  <c:v>0.72211994387638145</c:v>
                </c:pt>
                <c:pt idx="2096">
                  <c:v>0.72148533219173117</c:v>
                </c:pt>
                <c:pt idx="2097">
                  <c:v>0.7208523156369957</c:v>
                </c:pt>
                <c:pt idx="2098">
                  <c:v>0.72022084020491539</c:v>
                </c:pt>
                <c:pt idx="2099">
                  <c:v>0.71959087906434094</c:v>
                </c:pt>
                <c:pt idx="2100">
                  <c:v>0.71896242005791988</c:v>
                </c:pt>
                <c:pt idx="2101">
                  <c:v>0.71833545877938354</c:v>
                </c:pt>
                <c:pt idx="2102">
                  <c:v>0.71770999475087882</c:v>
                </c:pt>
                <c:pt idx="2103">
                  <c:v>0.71708602933312526</c:v>
                </c:pt>
                <c:pt idx="2104">
                  <c:v>0.71646356459150107</c:v>
                </c:pt>
                <c:pt idx="2105">
                  <c:v>0.7158426026974456</c:v>
                </c:pt>
                <c:pt idx="2106">
                  <c:v>0.71522314561230027</c:v>
                </c:pt>
                <c:pt idx="2107">
                  <c:v>0.7146051949482225</c:v>
                </c:pt>
                <c:pt idx="2108">
                  <c:v>0.7139887519062369</c:v>
                </c:pt>
                <c:pt idx="2109">
                  <c:v>0.71337381726018478</c:v>
                </c:pt>
                <c:pt idx="2110">
                  <c:v>0.71276039137187808</c:v>
                </c:pt>
                <c:pt idx="2111">
                  <c:v>0.71214847421163852</c:v>
                </c:pt>
                <c:pt idx="2112">
                  <c:v>0.71153806538822506</c:v>
                </c:pt>
                <c:pt idx="2113">
                  <c:v>0.71092916417671426</c:v>
                </c:pt>
                <c:pt idx="2114">
                  <c:v>0.71032176954615511</c:v>
                </c:pt>
                <c:pt idx="2115">
                  <c:v>0.70971588019184095</c:v>
                </c:pt>
                <c:pt idx="2116">
                  <c:v>0.70911149455486344</c:v>
                </c:pt>
                <c:pt idx="2117">
                  <c:v>0.70850861084925187</c:v>
                </c:pt>
                <c:pt idx="2118">
                  <c:v>0.70790722708368847</c:v>
                </c:pt>
                <c:pt idx="2119">
                  <c:v>0.70740528452089224</c:v>
                </c:pt>
                <c:pt idx="2120">
                  <c:v>0.7067158104551392</c:v>
                </c:pt>
                <c:pt idx="2121">
                  <c:v>0.70611479623955642</c:v>
                </c:pt>
                <c:pt idx="2122">
                  <c:v>0.70551517956207155</c:v>
                </c:pt>
                <c:pt idx="2123">
                  <c:v>0.70491923593222439</c:v>
                </c:pt>
                <c:pt idx="2124">
                  <c:v>0.70432591545614043</c:v>
                </c:pt>
                <c:pt idx="2125">
                  <c:v>0.70373469209766171</c:v>
                </c:pt>
                <c:pt idx="2126">
                  <c:v>0.70314526922287945</c:v>
                </c:pt>
                <c:pt idx="2127">
                  <c:v>0.70255748218316127</c:v>
                </c:pt>
                <c:pt idx="2128">
                  <c:v>0.70197123962862085</c:v>
                </c:pt>
                <c:pt idx="2129">
                  <c:v>0.70138649081553395</c:v>
                </c:pt>
                <c:pt idx="2130">
                  <c:v>0.70080320742905378</c:v>
                </c:pt>
                <c:pt idx="2131">
                  <c:v>0.70022137347435187</c:v>
                </c:pt>
                <c:pt idx="2132">
                  <c:v>0.69964097967613004</c:v>
                </c:pt>
                <c:pt idx="2133">
                  <c:v>0.69906202037303822</c:v>
                </c:pt>
                <c:pt idx="2134">
                  <c:v>0.69848449179817029</c:v>
                </c:pt>
                <c:pt idx="2135">
                  <c:v>0.6979083911410634</c:v>
                </c:pt>
                <c:pt idx="2136">
                  <c:v>0.69733371602753436</c:v>
                </c:pt>
                <c:pt idx="2137">
                  <c:v>0.69685754536833566</c:v>
                </c:pt>
                <c:pt idx="2138">
                  <c:v>0.69619539821301879</c:v>
                </c:pt>
                <c:pt idx="2139">
                  <c:v>0.69562090496122808</c:v>
                </c:pt>
                <c:pt idx="2140">
                  <c:v>0.69504774708617656</c:v>
                </c:pt>
                <c:pt idx="2141">
                  <c:v>0.6944781676492795</c:v>
                </c:pt>
                <c:pt idx="2142">
                  <c:v>0.6939111259110663</c:v>
                </c:pt>
                <c:pt idx="2143">
                  <c:v>0.69334610109931394</c:v>
                </c:pt>
                <c:pt idx="2144">
                  <c:v>0.69278279999627268</c:v>
                </c:pt>
                <c:pt idx="2145">
                  <c:v>0.69222106011290296</c:v>
                </c:pt>
                <c:pt idx="2146">
                  <c:v>0.69166079147614212</c:v>
                </c:pt>
                <c:pt idx="2147">
                  <c:v>0.69119854619900656</c:v>
                </c:pt>
                <c:pt idx="2148">
                  <c:v>0.6905512033378709</c:v>
                </c:pt>
                <c:pt idx="2149">
                  <c:v>0.68999106606664085</c:v>
                </c:pt>
                <c:pt idx="2150">
                  <c:v>0.68943222283631489</c:v>
                </c:pt>
                <c:pt idx="2151">
                  <c:v>0.68887689606936708</c:v>
                </c:pt>
                <c:pt idx="2152">
                  <c:v>0.68832404901306943</c:v>
                </c:pt>
                <c:pt idx="2153">
                  <c:v>0.68777316372009822</c:v>
                </c:pt>
                <c:pt idx="2154">
                  <c:v>0.68722394929152186</c:v>
                </c:pt>
                <c:pt idx="2155">
                  <c:v>0.6866762451046029</c:v>
                </c:pt>
                <c:pt idx="2156">
                  <c:v>0.68612996272206117</c:v>
                </c:pt>
                <c:pt idx="2157">
                  <c:v>0.6855850535920931</c:v>
                </c:pt>
                <c:pt idx="2158">
                  <c:v>0.68504149111768942</c:v>
                </c:pt>
                <c:pt idx="2159">
                  <c:v>0.68449926070919198</c:v>
                </c:pt>
                <c:pt idx="2160">
                  <c:v>0.68395835428057294</c:v>
                </c:pt>
                <c:pt idx="2161">
                  <c:v>0.68341876720595596</c:v>
                </c:pt>
                <c:pt idx="2162">
                  <c:v>0.68288049664421002</c:v>
                </c:pt>
                <c:pt idx="2163">
                  <c:v>0.68234354062173219</c:v>
                </c:pt>
                <c:pt idx="2164">
                  <c:v>0.68180789753310433</c:v>
                </c:pt>
                <c:pt idx="2165">
                  <c:v>0.68127356587579868</c:v>
                </c:pt>
                <c:pt idx="2166">
                  <c:v>0.68074054411241236</c:v>
                </c:pt>
                <c:pt idx="2167">
                  <c:v>0.68020883060180815</c:v>
                </c:pt>
                <c:pt idx="2168">
                  <c:v>0.6796784235717247</c:v>
                </c:pt>
                <c:pt idx="2169">
                  <c:v>0.67914932110695603</c:v>
                </c:pt>
                <c:pt idx="2170">
                  <c:v>0.67862152115043928</c:v>
                </c:pt>
                <c:pt idx="2171">
                  <c:v>0.67809502151440448</c:v>
                </c:pt>
                <c:pt idx="2172">
                  <c:v>0.67756981988444931</c:v>
                </c:pt>
                <c:pt idx="2173">
                  <c:v>0.67704591383271451</c:v>
                </c:pt>
                <c:pt idx="2174">
                  <c:v>0.6765233008277507</c:v>
                </c:pt>
                <c:pt idx="2175">
                  <c:v>0.67600197824329133</c:v>
                </c:pt>
                <c:pt idx="2176">
                  <c:v>0.67548194336605616</c:v>
                </c:pt>
                <c:pt idx="2177">
                  <c:v>0.67496319341161015</c:v>
                </c:pt>
                <c:pt idx="2178">
                  <c:v>0.67444572551900184</c:v>
                </c:pt>
                <c:pt idx="2179">
                  <c:v>0.67392953677043288</c:v>
                </c:pt>
                <c:pt idx="2180">
                  <c:v>0.67341462418973297</c:v>
                </c:pt>
                <c:pt idx="2181">
                  <c:v>0.672900984753386</c:v>
                </c:pt>
                <c:pt idx="2182">
                  <c:v>0.67238861539152828</c:v>
                </c:pt>
                <c:pt idx="2183">
                  <c:v>0.67187751299702325</c:v>
                </c:pt>
                <c:pt idx="2184">
                  <c:v>0.67136767442437273</c:v>
                </c:pt>
                <c:pt idx="2185">
                  <c:v>0.67085909650004061</c:v>
                </c:pt>
                <c:pt idx="2186">
                  <c:v>0.67035177602352636</c:v>
                </c:pt>
                <c:pt idx="2187">
                  <c:v>0.66984570976697999</c:v>
                </c:pt>
                <c:pt idx="2188">
                  <c:v>0.66934089448276901</c:v>
                </c:pt>
                <c:pt idx="2189">
                  <c:v>0.66883732690615927</c:v>
                </c:pt>
                <c:pt idx="2190">
                  <c:v>0.66833500375488764</c:v>
                </c:pt>
                <c:pt idx="2191">
                  <c:v>0.66783392173390688</c:v>
                </c:pt>
                <c:pt idx="2192">
                  <c:v>0.66733407753566376</c:v>
                </c:pt>
                <c:pt idx="2193">
                  <c:v>0.66683546784465142</c:v>
                </c:pt>
                <c:pt idx="2194">
                  <c:v>0.66633808933346983</c:v>
                </c:pt>
                <c:pt idx="2195">
                  <c:v>0.66584193867120545</c:v>
                </c:pt>
                <c:pt idx="2196">
                  <c:v>0.66534701252079997</c:v>
                </c:pt>
                <c:pt idx="2197">
                  <c:v>0.6648533075410914</c:v>
                </c:pt>
                <c:pt idx="2198">
                  <c:v>0.66436082038811262</c:v>
                </c:pt>
                <c:pt idx="2199">
                  <c:v>0.66386954771379314</c:v>
                </c:pt>
                <c:pt idx="2200">
                  <c:v>0.6633794861740816</c:v>
                </c:pt>
                <c:pt idx="2201">
                  <c:v>0.66289063242167423</c:v>
                </c:pt>
                <c:pt idx="2202">
                  <c:v>0.66240298310734114</c:v>
                </c:pt>
                <c:pt idx="2203">
                  <c:v>0.66191653488861535</c:v>
                </c:pt>
                <c:pt idx="2204">
                  <c:v>0.66143128441972987</c:v>
                </c:pt>
                <c:pt idx="2205">
                  <c:v>0.66094722836336561</c:v>
                </c:pt>
                <c:pt idx="2206">
                  <c:v>0.66046436337978542</c:v>
                </c:pt>
                <c:pt idx="2207">
                  <c:v>0.66016999705736057</c:v>
                </c:pt>
                <c:pt idx="2208">
                  <c:v>0.65960867457708228</c:v>
                </c:pt>
                <c:pt idx="2209">
                  <c:v>0.65903422899107722</c:v>
                </c:pt>
                <c:pt idx="2210">
                  <c:v>0.65854418487090483</c:v>
                </c:pt>
                <c:pt idx="2211">
                  <c:v>0.6419324537148311</c:v>
                </c:pt>
                <c:pt idx="2212">
                  <c:v>0.64037620186379307</c:v>
                </c:pt>
                <c:pt idx="2213">
                  <c:v>0.63994155959089982</c:v>
                </c:pt>
                <c:pt idx="2214">
                  <c:v>0.64057705425883893</c:v>
                </c:pt>
                <c:pt idx="2215">
                  <c:v>0.64161032064300016</c:v>
                </c:pt>
                <c:pt idx="2216">
                  <c:v>0.6427889813043739</c:v>
                </c:pt>
                <c:pt idx="2217">
                  <c:v>0.64397988147968466</c:v>
                </c:pt>
                <c:pt idx="2218">
                  <c:v>0.64511772038329396</c:v>
                </c:pt>
                <c:pt idx="2219">
                  <c:v>0.64617287744225771</c:v>
                </c:pt>
                <c:pt idx="2220">
                  <c:v>0.64713436245702982</c:v>
                </c:pt>
                <c:pt idx="2221">
                  <c:v>0.64800072141554188</c:v>
                </c:pt>
                <c:pt idx="2222">
                  <c:v>0.64877520619302464</c:v>
                </c:pt>
                <c:pt idx="2223">
                  <c:v>0.64946322401408418</c:v>
                </c:pt>
                <c:pt idx="2224">
                  <c:v>0.65007100479942714</c:v>
                </c:pt>
                <c:pt idx="2225">
                  <c:v>0.65060491794779829</c:v>
                </c:pt>
                <c:pt idx="2226">
                  <c:v>0.65107113422600082</c:v>
                </c:pt>
                <c:pt idx="2227">
                  <c:v>0.65156842810021032</c:v>
                </c:pt>
                <c:pt idx="2228">
                  <c:v>0.65182967374847822</c:v>
                </c:pt>
                <c:pt idx="2229">
                  <c:v>0.65212212928682545</c:v>
                </c:pt>
                <c:pt idx="2230">
                  <c:v>0.65236758512954063</c:v>
                </c:pt>
                <c:pt idx="2231">
                  <c:v>0.65257233138772108</c:v>
                </c:pt>
                <c:pt idx="2232">
                  <c:v>0.65273917871456599</c:v>
                </c:pt>
                <c:pt idx="2233">
                  <c:v>0.65287110539828208</c:v>
                </c:pt>
                <c:pt idx="2234">
                  <c:v>0.65297100221782256</c:v>
                </c:pt>
                <c:pt idx="2235">
                  <c:v>0.65304160524222243</c:v>
                </c:pt>
                <c:pt idx="2236">
                  <c:v>0.65308546446017091</c:v>
                </c:pt>
                <c:pt idx="2237">
                  <c:v>0.65310493535886027</c:v>
                </c:pt>
                <c:pt idx="2238">
                  <c:v>0.65310218242999607</c:v>
                </c:pt>
                <c:pt idx="2239">
                  <c:v>0.65307918850919333</c:v>
                </c:pt>
                <c:pt idx="2240">
                  <c:v>0.65303776671204605</c:v>
                </c:pt>
                <c:pt idx="2241">
                  <c:v>0.65297957317808109</c:v>
                </c:pt>
                <c:pt idx="2242">
                  <c:v>0.65290611971154322</c:v>
                </c:pt>
                <c:pt idx="2243">
                  <c:v>0.65281878588129161</c:v>
                </c:pt>
                <c:pt idx="2244">
                  <c:v>0.65271883032993072</c:v>
                </c:pt>
                <c:pt idx="2245">
                  <c:v>0.65260740129557981</c:v>
                </c:pt>
                <c:pt idx="2246">
                  <c:v>0.65248554623425814</c:v>
                </c:pt>
                <c:pt idx="2247">
                  <c:v>0.65235422068784166</c:v>
                </c:pt>
                <c:pt idx="2248">
                  <c:v>0.65221429636367267</c:v>
                </c:pt>
                <c:pt idx="2249">
                  <c:v>0.65206656852377842</c:v>
                </c:pt>
                <c:pt idx="2250">
                  <c:v>0.65191176271544482</c:v>
                </c:pt>
                <c:pt idx="2251">
                  <c:v>0.6517505409219827</c:v>
                </c:pt>
                <c:pt idx="2252">
                  <c:v>0.65158350716484592</c:v>
                </c:pt>
                <c:pt idx="2253">
                  <c:v>0.65141121260215662</c:v>
                </c:pt>
                <c:pt idx="2254">
                  <c:v>0.65123416018475011</c:v>
                </c:pt>
                <c:pt idx="2255">
                  <c:v>0.65105280890230766</c:v>
                </c:pt>
                <c:pt idx="2256">
                  <c:v>0.65086757763907055</c:v>
                </c:pt>
                <c:pt idx="2257">
                  <c:v>0.65067884871004378</c:v>
                </c:pt>
                <c:pt idx="2258">
                  <c:v>0.65048697105832209</c:v>
                </c:pt>
                <c:pt idx="2259">
                  <c:v>0.65029226319845324</c:v>
                </c:pt>
                <c:pt idx="2260">
                  <c:v>0.65009501587233809</c:v>
                </c:pt>
                <c:pt idx="2261">
                  <c:v>0.64989549448726214</c:v>
                </c:pt>
                <c:pt idx="2262">
                  <c:v>0.64969394133743541</c:v>
                </c:pt>
                <c:pt idx="2263">
                  <c:v>0.6495817633425639</c:v>
                </c:pt>
                <c:pt idx="2264">
                  <c:v>0.64929176563529534</c:v>
                </c:pt>
                <c:pt idx="2265">
                  <c:v>0.64908154420781594</c:v>
                </c:pt>
                <c:pt idx="2266">
                  <c:v>0.64887003194608439</c:v>
                </c:pt>
                <c:pt idx="2267">
                  <c:v>0.6486594406832813</c:v>
                </c:pt>
                <c:pt idx="2268">
                  <c:v>0.64844893269869053</c:v>
                </c:pt>
                <c:pt idx="2269">
                  <c:v>0.64823815174493715</c:v>
                </c:pt>
                <c:pt idx="2270">
                  <c:v>0.64802694511927506</c:v>
                </c:pt>
                <c:pt idx="2271">
                  <c:v>0.64781527233243363</c:v>
                </c:pt>
                <c:pt idx="2272">
                  <c:v>0.64760315109643041</c:v>
                </c:pt>
                <c:pt idx="2273">
                  <c:v>0.64739062779543921</c:v>
                </c:pt>
                <c:pt idx="2274">
                  <c:v>0.64717776146456951</c:v>
                </c:pt>
                <c:pt idx="2275">
                  <c:v>0.64696461521136517</c:v>
                </c:pt>
                <c:pt idx="2276">
                  <c:v>0.6467512517285755</c:v>
                </c:pt>
                <c:pt idx="2277">
                  <c:v>0.64653773106133772</c:v>
                </c:pt>
                <c:pt idx="2278">
                  <c:v>0.64632410955837416</c:v>
                </c:pt>
                <c:pt idx="2279">
                  <c:v>0.64611043949901503</c:v>
                </c:pt>
                <c:pt idx="2280">
                  <c:v>0.64589676906903137</c:v>
                </c:pt>
                <c:pt idx="2281">
                  <c:v>0.64568314249525371</c:v>
                </c:pt>
                <c:pt idx="2282">
                  <c:v>0.6454696002665633</c:v>
                </c:pt>
                <c:pt idx="2283">
                  <c:v>0.64534632992298524</c:v>
                </c:pt>
                <c:pt idx="2284">
                  <c:v>0.64504896819721036</c:v>
                </c:pt>
                <c:pt idx="2285">
                  <c:v>0.64483210493008303</c:v>
                </c:pt>
                <c:pt idx="2286">
                  <c:v>0.64461543326148474</c:v>
                </c:pt>
                <c:pt idx="2287">
                  <c:v>0.64440099976649257</c:v>
                </c:pt>
                <c:pt idx="2288">
                  <c:v>0.64418786036413112</c:v>
                </c:pt>
                <c:pt idx="2289">
                  <c:v>0.64397555779889259</c:v>
                </c:pt>
                <c:pt idx="2290">
                  <c:v>0.64385363352763048</c:v>
                </c:pt>
                <c:pt idx="2291">
                  <c:v>0.64355861354986843</c:v>
                </c:pt>
                <c:pt idx="2292">
                  <c:v>0.64334399460871583</c:v>
                </c:pt>
                <c:pt idx="2293">
                  <c:v>0.64312972993304718</c:v>
                </c:pt>
                <c:pt idx="2294">
                  <c:v>0.64291781901032574</c:v>
                </c:pt>
                <c:pt idx="2295">
                  <c:v>0.64270729923409831</c:v>
                </c:pt>
                <c:pt idx="2296">
                  <c:v>0.64249770004041173</c:v>
                </c:pt>
                <c:pt idx="2297">
                  <c:v>0.64228876468811036</c:v>
                </c:pt>
                <c:pt idx="2298">
                  <c:v>0.64208035757916404</c:v>
                </c:pt>
                <c:pt idx="2299">
                  <c:v>0.64187240938696932</c:v>
                </c:pt>
                <c:pt idx="2300">
                  <c:v>0.64166488683247636</c:v>
                </c:pt>
                <c:pt idx="2301">
                  <c:v>0.64145777604178111</c:v>
                </c:pt>
                <c:pt idx="2302">
                  <c:v>0.6412510734102933</c:v>
                </c:pt>
                <c:pt idx="2303">
                  <c:v>0.6410447806071411</c:v>
                </c:pt>
                <c:pt idx="2304">
                  <c:v>0.64083890183955372</c:v>
                </c:pt>
                <c:pt idx="2305">
                  <c:v>0.64063344238635789</c:v>
                </c:pt>
                <c:pt idx="2306">
                  <c:v>0.64042840782288712</c:v>
                </c:pt>
                <c:pt idx="2307">
                  <c:v>0.64022380360902897</c:v>
                </c:pt>
                <c:pt idx="2308">
                  <c:v>0.64001963488759628</c:v>
                </c:pt>
                <c:pt idx="2309">
                  <c:v>0.63981590640468289</c:v>
                </c:pt>
                <c:pt idx="2310">
                  <c:v>0.63961262246865713</c:v>
                </c:pt>
                <c:pt idx="2311">
                  <c:v>0.63940978696951667</c:v>
                </c:pt>
                <c:pt idx="2312">
                  <c:v>0.63938458759560712</c:v>
                </c:pt>
                <c:pt idx="2313">
                  <c:v>0.63901727700707756</c:v>
                </c:pt>
                <c:pt idx="2314">
                  <c:v>0.63880836450441869</c:v>
                </c:pt>
                <c:pt idx="2315">
                  <c:v>0.63859989999900679</c:v>
                </c:pt>
                <c:pt idx="2316">
                  <c:v>0.63839582019747787</c:v>
                </c:pt>
                <c:pt idx="2317">
                  <c:v>0.63819422438398021</c:v>
                </c:pt>
                <c:pt idx="2318">
                  <c:v>0.63799417459604146</c:v>
                </c:pt>
                <c:pt idx="2319">
                  <c:v>0.63779515071317361</c:v>
                </c:pt>
                <c:pt idx="2320">
                  <c:v>0.63759686981719077</c:v>
                </c:pt>
                <c:pt idx="2321">
                  <c:v>0.63739917934553469</c:v>
                </c:pt>
                <c:pt idx="2322">
                  <c:v>0.63720199822818002</c:v>
                </c:pt>
                <c:pt idx="2323">
                  <c:v>0.63700528446238047</c:v>
                </c:pt>
                <c:pt idx="2324">
                  <c:v>0.63680901730265704</c:v>
                </c:pt>
                <c:pt idx="2325">
                  <c:v>0.6366131874293014</c:v>
                </c:pt>
                <c:pt idx="2326">
                  <c:v>0.63641779160898859</c:v>
                </c:pt>
                <c:pt idx="2327">
                  <c:v>0.63622282972068744</c:v>
                </c:pt>
                <c:pt idx="2328">
                  <c:v>0.636203842530075</c:v>
                </c:pt>
                <c:pt idx="2329">
                  <c:v>0.63584585707513741</c:v>
                </c:pt>
                <c:pt idx="2330">
                  <c:v>0.63564483234320612</c:v>
                </c:pt>
                <c:pt idx="2331">
                  <c:v>0.63544425389990422</c:v>
                </c:pt>
                <c:pt idx="2332">
                  <c:v>0.63524800292249994</c:v>
                </c:pt>
                <c:pt idx="2333">
                  <c:v>0.63514176700940472</c:v>
                </c:pt>
                <c:pt idx="2334">
                  <c:v>0.63486770560615557</c:v>
                </c:pt>
                <c:pt idx="2335">
                  <c:v>0.63467273485131859</c:v>
                </c:pt>
                <c:pt idx="2336">
                  <c:v>0.63447849017431113</c:v>
                </c:pt>
                <c:pt idx="2337">
                  <c:v>0.63428675336127716</c:v>
                </c:pt>
                <c:pt idx="2338">
                  <c:v>0.63409650383872729</c:v>
                </c:pt>
                <c:pt idx="2339">
                  <c:v>0.63399449994699775</c:v>
                </c:pt>
                <c:pt idx="2340">
                  <c:v>0.63372444525590066</c:v>
                </c:pt>
                <c:pt idx="2341">
                  <c:v>0.63353276993939689</c:v>
                </c:pt>
                <c:pt idx="2342">
                  <c:v>0.6333415787904858</c:v>
                </c:pt>
                <c:pt idx="2343">
                  <c:v>0.63315275376604041</c:v>
                </c:pt>
                <c:pt idx="2344">
                  <c:v>0.63296533792823739</c:v>
                </c:pt>
                <c:pt idx="2345">
                  <c:v>0.63277886069709677</c:v>
                </c:pt>
                <c:pt idx="2346">
                  <c:v>0.63259306348728372</c:v>
                </c:pt>
                <c:pt idx="2347">
                  <c:v>0.63240780754607195</c:v>
                </c:pt>
                <c:pt idx="2348">
                  <c:v>0.6322230197092048</c:v>
                </c:pt>
                <c:pt idx="2349">
                  <c:v>0.63203866257537622</c:v>
                </c:pt>
                <c:pt idx="2350">
                  <c:v>0.63185471812399119</c:v>
                </c:pt>
                <c:pt idx="2351">
                  <c:v>0.63167117872245115</c:v>
                </c:pt>
                <c:pt idx="2352">
                  <c:v>0.63148804219945098</c:v>
                </c:pt>
                <c:pt idx="2353">
                  <c:v>0.6313053091762254</c:v>
                </c:pt>
                <c:pt idx="2354">
                  <c:v>0.63112298159546176</c:v>
                </c:pt>
                <c:pt idx="2355">
                  <c:v>0.63094106194626498</c:v>
                </c:pt>
                <c:pt idx="2356">
                  <c:v>0.63075955284857532</c:v>
                </c:pt>
                <c:pt idx="2357">
                  <c:v>0.63057845684165559</c:v>
                </c:pt>
                <c:pt idx="2358">
                  <c:v>0.63039777627913141</c:v>
                </c:pt>
                <c:pt idx="2359">
                  <c:v>0.63021751329518194</c:v>
                </c:pt>
                <c:pt idx="2360">
                  <c:v>0.63003766977866926</c:v>
                </c:pt>
                <c:pt idx="2361">
                  <c:v>0.62985824738355367</c:v>
                </c:pt>
                <c:pt idx="2362">
                  <c:v>0.62967924754187632</c:v>
                </c:pt>
                <c:pt idx="2363">
                  <c:v>0.62950067147492494</c:v>
                </c:pt>
                <c:pt idx="2364">
                  <c:v>0.6294085032932335</c:v>
                </c:pt>
                <c:pt idx="2365">
                  <c:v>0.62915044700946543</c:v>
                </c:pt>
                <c:pt idx="2366">
                  <c:v>0.62896953235993514</c:v>
                </c:pt>
                <c:pt idx="2367">
                  <c:v>0.62878906321567352</c:v>
                </c:pt>
                <c:pt idx="2368">
                  <c:v>0.6286109207701156</c:v>
                </c:pt>
                <c:pt idx="2369">
                  <c:v>0.62843418126899731</c:v>
                </c:pt>
                <c:pt idx="2370">
                  <c:v>0.62825838975970572</c:v>
                </c:pt>
                <c:pt idx="2371">
                  <c:v>0.62816891939383801</c:v>
                </c:pt>
                <c:pt idx="2372">
                  <c:v>0.62791437796082405</c:v>
                </c:pt>
                <c:pt idx="2373">
                  <c:v>0.62773672670354919</c:v>
                </c:pt>
                <c:pt idx="2374">
                  <c:v>0.62755954304609451</c:v>
                </c:pt>
                <c:pt idx="2375">
                  <c:v>0.62738467582503321</c:v>
                </c:pt>
                <c:pt idx="2376">
                  <c:v>0.6272111943786649</c:v>
                </c:pt>
                <c:pt idx="2377">
                  <c:v>0.62703864066465087</c:v>
                </c:pt>
                <c:pt idx="2378">
                  <c:v>0.62686676199578095</c:v>
                </c:pt>
                <c:pt idx="2379">
                  <c:v>0.62669542170008308</c:v>
                </c:pt>
                <c:pt idx="2380">
                  <c:v>0.62652454662350576</c:v>
                </c:pt>
                <c:pt idx="2381">
                  <c:v>0.62635409830612943</c:v>
                </c:pt>
                <c:pt idx="2382">
                  <c:v>0.62618405715188963</c:v>
                </c:pt>
                <c:pt idx="2383">
                  <c:v>0.62601441374764077</c:v>
                </c:pt>
                <c:pt idx="2384">
                  <c:v>0.62584516411960556</c:v>
                </c:pt>
                <c:pt idx="2385">
                  <c:v>0.62567630713514433</c:v>
                </c:pt>
                <c:pt idx="2386">
                  <c:v>0.62550784309049778</c:v>
                </c:pt>
                <c:pt idx="2387">
                  <c:v>0.62533977294576892</c:v>
                </c:pt>
                <c:pt idx="2388">
                  <c:v>0.62517209791432915</c:v>
                </c:pt>
                <c:pt idx="2389">
                  <c:v>0.62508952512082705</c:v>
                </c:pt>
                <c:pt idx="2390">
                  <c:v>0.62484347434596166</c:v>
                </c:pt>
                <c:pt idx="2391">
                  <c:v>0.62467342886265209</c:v>
                </c:pt>
                <c:pt idx="2392">
                  <c:v>0.62450325758292125</c:v>
                </c:pt>
                <c:pt idx="2393">
                  <c:v>0.62433333449144701</c:v>
                </c:pt>
                <c:pt idx="2394">
                  <c:v>0.6241622276119505</c:v>
                </c:pt>
                <c:pt idx="2395">
                  <c:v>0.62398919952400766</c:v>
                </c:pt>
                <c:pt idx="2396">
                  <c:v>0.62381385040422843</c:v>
                </c:pt>
                <c:pt idx="2397">
                  <c:v>0.62363600590146562</c:v>
                </c:pt>
                <c:pt idx="2398">
                  <c:v>0.62345564724424651</c:v>
                </c:pt>
                <c:pt idx="2399">
                  <c:v>0.623272865451306</c:v>
                </c:pt>
                <c:pt idx="2400">
                  <c:v>0.62308782911925609</c:v>
                </c:pt>
                <c:pt idx="2401">
                  <c:v>0.62290076043519849</c:v>
                </c:pt>
                <c:pt idx="2402">
                  <c:v>0.62271191659467107</c:v>
                </c:pt>
                <c:pt idx="2403">
                  <c:v>0.62252157510213191</c:v>
                </c:pt>
                <c:pt idx="2404">
                  <c:v>0.62233002207614119</c:v>
                </c:pt>
                <c:pt idx="2405">
                  <c:v>0.62213754303861935</c:v>
                </c:pt>
                <c:pt idx="2406">
                  <c:v>0.62194441578284676</c:v>
                </c:pt>
                <c:pt idx="2407">
                  <c:v>0.62175090502575214</c:v>
                </c:pt>
                <c:pt idx="2408">
                  <c:v>0.62155725856007016</c:v>
                </c:pt>
                <c:pt idx="2409">
                  <c:v>0.62136370470283409</c:v>
                </c:pt>
                <c:pt idx="2410">
                  <c:v>0.62117045075229949</c:v>
                </c:pt>
                <c:pt idx="2411">
                  <c:v>0.6209776823198786</c:v>
                </c:pt>
                <c:pt idx="2412">
                  <c:v>0.62078556332607393</c:v>
                </c:pt>
                <c:pt idx="2413">
                  <c:v>0.62059423649734713</c:v>
                </c:pt>
                <c:pt idx="2414">
                  <c:v>0.62040382427245933</c:v>
                </c:pt>
                <c:pt idx="2415">
                  <c:v>0.6202144299532043</c:v>
                </c:pt>
                <c:pt idx="2416">
                  <c:v>0.62002613904509107</c:v>
                </c:pt>
                <c:pt idx="2417">
                  <c:v>0.6199229187851707</c:v>
                </c:pt>
                <c:pt idx="2418">
                  <c:v>0.61982641078493972</c:v>
                </c:pt>
                <c:pt idx="2419">
                  <c:v>0.61948194245300703</c:v>
                </c:pt>
                <c:pt idx="2420">
                  <c:v>0.61928787404337327</c:v>
                </c:pt>
                <c:pt idx="2421">
                  <c:v>0.61909718047522111</c:v>
                </c:pt>
                <c:pt idx="2422">
                  <c:v>0.61891245298393249</c:v>
                </c:pt>
                <c:pt idx="2423">
                  <c:v>0.61873144743763209</c:v>
                </c:pt>
                <c:pt idx="2424">
                  <c:v>0.61855303188086519</c:v>
                </c:pt>
                <c:pt idx="2425">
                  <c:v>0.61837657589135275</c:v>
                </c:pt>
                <c:pt idx="2426">
                  <c:v>0.61820172790486272</c:v>
                </c:pt>
                <c:pt idx="2427">
                  <c:v>0.61802828753468353</c:v>
                </c:pt>
                <c:pt idx="2428">
                  <c:v>0.61793953670969037</c:v>
                </c:pt>
                <c:pt idx="2429">
                  <c:v>0.61769085211549002</c:v>
                </c:pt>
                <c:pt idx="2430">
                  <c:v>0.61760077926857326</c:v>
                </c:pt>
                <c:pt idx="2431">
                  <c:v>0.61743423011072684</c:v>
                </c:pt>
                <c:pt idx="2432">
                  <c:v>0.61718379587475336</c:v>
                </c:pt>
                <c:pt idx="2433">
                  <c:v>0.61700948720700266</c:v>
                </c:pt>
                <c:pt idx="2434">
                  <c:v>0.61683865549348815</c:v>
                </c:pt>
                <c:pt idx="2435">
                  <c:v>0.61667185541301173</c:v>
                </c:pt>
                <c:pt idx="2436">
                  <c:v>0.61650759292900326</c:v>
                </c:pt>
                <c:pt idx="2437">
                  <c:v>0.61634508960118983</c:v>
                </c:pt>
                <c:pt idx="2438">
                  <c:v>0.61618390786693433</c:v>
                </c:pt>
                <c:pt idx="2439">
                  <c:v>0.61602379981749888</c:v>
                </c:pt>
                <c:pt idx="2440">
                  <c:v>0.61586462147397669</c:v>
                </c:pt>
                <c:pt idx="2441">
                  <c:v>0.61570628588005094</c:v>
                </c:pt>
                <c:pt idx="2442">
                  <c:v>0.61554873743736138</c:v>
                </c:pt>
                <c:pt idx="2443">
                  <c:v>0.61539193788504321</c:v>
                </c:pt>
                <c:pt idx="2444">
                  <c:v>0.61523585864502117</c:v>
                </c:pt>
                <c:pt idx="2445">
                  <c:v>0.61508047665768339</c:v>
                </c:pt>
                <c:pt idx="2446">
                  <c:v>0.61492577211288435</c:v>
                </c:pt>
                <c:pt idx="2447">
                  <c:v>0.61477172722832341</c:v>
                </c:pt>
                <c:pt idx="2448">
                  <c:v>0.61461832558475626</c:v>
                </c:pt>
                <c:pt idx="2449">
                  <c:v>0.61446555176519924</c:v>
                </c:pt>
                <c:pt idx="2450">
                  <c:v>0.61431339117473738</c:v>
                </c:pt>
                <c:pt idx="2451">
                  <c:v>0.61416182992223112</c:v>
                </c:pt>
                <c:pt idx="2452">
                  <c:v>0.61401085477043482</c:v>
                </c:pt>
                <c:pt idx="2453">
                  <c:v>0.61386045309159765</c:v>
                </c:pt>
                <c:pt idx="2454">
                  <c:v>0.61371061285422479</c:v>
                </c:pt>
                <c:pt idx="2455">
                  <c:v>0.61356132258759855</c:v>
                </c:pt>
                <c:pt idx="2456">
                  <c:v>0.61341257137929761</c:v>
                </c:pt>
                <c:pt idx="2457">
                  <c:v>0.61326434885237502</c:v>
                </c:pt>
                <c:pt idx="2458">
                  <c:v>0.61311664514246944</c:v>
                </c:pt>
                <c:pt idx="2459">
                  <c:v>0.61305140809373337</c:v>
                </c:pt>
                <c:pt idx="2460">
                  <c:v>0.61282828649671506</c:v>
                </c:pt>
                <c:pt idx="2461">
                  <c:v>0.61267854259657106</c:v>
                </c:pt>
                <c:pt idx="2462">
                  <c:v>0.61252940206954787</c:v>
                </c:pt>
                <c:pt idx="2463">
                  <c:v>0.61238254255512647</c:v>
                </c:pt>
                <c:pt idx="2464">
                  <c:v>0.6122370748074919</c:v>
                </c:pt>
                <c:pt idx="2465">
                  <c:v>0.61209256095610931</c:v>
                </c:pt>
                <c:pt idx="2466">
                  <c:v>0.61203038754312733</c:v>
                </c:pt>
                <c:pt idx="2467">
                  <c:v>0.61181102899952922</c:v>
                </c:pt>
                <c:pt idx="2468">
                  <c:v>0.61166477274484432</c:v>
                </c:pt>
                <c:pt idx="2469">
                  <c:v>0.61151909482477329</c:v>
                </c:pt>
                <c:pt idx="2470">
                  <c:v>0.61137564745591533</c:v>
                </c:pt>
                <c:pt idx="2471">
                  <c:v>0.61123353764146759</c:v>
                </c:pt>
                <c:pt idx="2472">
                  <c:v>0.61109232707416927</c:v>
                </c:pt>
                <c:pt idx="2473">
                  <c:v>0.61095177335844608</c:v>
                </c:pt>
                <c:pt idx="2474">
                  <c:v>0.61081174407825156</c:v>
                </c:pt>
                <c:pt idx="2475">
                  <c:v>0.61067216693031801</c:v>
                </c:pt>
                <c:pt idx="2476">
                  <c:v>0.61053300243592745</c:v>
                </c:pt>
                <c:pt idx="2477">
                  <c:v>0.61039422902598239</c:v>
                </c:pt>
                <c:pt idx="2478">
                  <c:v>0.61025583487865831</c:v>
                </c:pt>
                <c:pt idx="2479">
                  <c:v>0.61011781345811733</c:v>
                </c:pt>
                <c:pt idx="2480">
                  <c:v>0.60998016107476583</c:v>
                </c:pt>
                <c:pt idx="2481">
                  <c:v>0.60984287557293915</c:v>
                </c:pt>
                <c:pt idx="2482">
                  <c:v>0.60978684026732721</c:v>
                </c:pt>
                <c:pt idx="2483">
                  <c:v>0.60957483476609342</c:v>
                </c:pt>
                <c:pt idx="2484">
                  <c:v>0.60943514786006425</c:v>
                </c:pt>
                <c:pt idx="2485">
                  <c:v>0.6092959464731873</c:v>
                </c:pt>
                <c:pt idx="2486">
                  <c:v>0.60915888707497512</c:v>
                </c:pt>
                <c:pt idx="2487">
                  <c:v>0.6091037500845381</c:v>
                </c:pt>
                <c:pt idx="2488">
                  <c:v>0.60889356928087268</c:v>
                </c:pt>
                <c:pt idx="2489">
                  <c:v>0.60875575110059832</c:v>
                </c:pt>
                <c:pt idx="2490">
                  <c:v>0.60861853888210138</c:v>
                </c:pt>
                <c:pt idx="2491">
                  <c:v>0.60848351486258778</c:v>
                </c:pt>
                <c:pt idx="2492">
                  <c:v>0.60834977413341917</c:v>
                </c:pt>
                <c:pt idx="2493">
                  <c:v>0.60821687323594542</c:v>
                </c:pt>
                <c:pt idx="2494">
                  <c:v>0.60808456877481332</c:v>
                </c:pt>
                <c:pt idx="2495">
                  <c:v>0.60795272938393452</c:v>
                </c:pt>
                <c:pt idx="2496">
                  <c:v>0.607821284771073</c:v>
                </c:pt>
                <c:pt idx="2497">
                  <c:v>0.60769019789435552</c:v>
                </c:pt>
                <c:pt idx="2498">
                  <c:v>0.6075594497539657</c:v>
                </c:pt>
                <c:pt idx="2499">
                  <c:v>0.60742903107155577</c:v>
                </c:pt>
                <c:pt idx="2500">
                  <c:v>0.6072989377656649</c:v>
                </c:pt>
                <c:pt idx="2501">
                  <c:v>0.60716916848318248</c:v>
                </c:pt>
                <c:pt idx="2502">
                  <c:v>0.60703972325583244</c:v>
                </c:pt>
                <c:pt idx="2503">
                  <c:v>0.60691060278155684</c:v>
                </c:pt>
                <c:pt idx="2504">
                  <c:v>0.60678180803621873</c:v>
                </c:pt>
                <c:pt idx="2505">
                  <c:v>0.6066533400746893</c:v>
                </c:pt>
                <c:pt idx="2506">
                  <c:v>0.60652519991235265</c:v>
                </c:pt>
                <c:pt idx="2507">
                  <c:v>0.60639738849173219</c:v>
                </c:pt>
                <c:pt idx="2508">
                  <c:v>0.60626990665329894</c:v>
                </c:pt>
                <c:pt idx="2509">
                  <c:v>0.60614275511917359</c:v>
                </c:pt>
                <c:pt idx="2510">
                  <c:v>0.60601593451528146</c:v>
                </c:pt>
                <c:pt idx="2511">
                  <c:v>0.60596898185707704</c:v>
                </c:pt>
                <c:pt idx="2512">
                  <c:v>0.6057686058856524</c:v>
                </c:pt>
                <c:pt idx="2513">
                  <c:v>0.60563934473153735</c:v>
                </c:pt>
                <c:pt idx="2514">
                  <c:v>0.60551054156904294</c:v>
                </c:pt>
                <c:pt idx="2515">
                  <c:v>0.60538381929553298</c:v>
                </c:pt>
                <c:pt idx="2516">
                  <c:v>0.60525832210262431</c:v>
                </c:pt>
                <c:pt idx="2517">
                  <c:v>0.60513363223784566</c:v>
                </c:pt>
                <c:pt idx="2518">
                  <c:v>0.60500951996326868</c:v>
                </c:pt>
                <c:pt idx="2519">
                  <c:v>0.60488586092500018</c:v>
                </c:pt>
                <c:pt idx="2520">
                  <c:v>0.60476258821574613</c:v>
                </c:pt>
                <c:pt idx="2521">
                  <c:v>0.60463966622787069</c:v>
                </c:pt>
                <c:pt idx="2522">
                  <c:v>0.60451707634845364</c:v>
                </c:pt>
                <c:pt idx="2523">
                  <c:v>0.60447378910148608</c:v>
                </c:pt>
                <c:pt idx="2524">
                  <c:v>0.60427813068236758</c:v>
                </c:pt>
                <c:pt idx="2525">
                  <c:v>0.60415308641686649</c:v>
                </c:pt>
                <c:pt idx="2526">
                  <c:v>0.60402848472785386</c:v>
                </c:pt>
                <c:pt idx="2527">
                  <c:v>0.60390593452408625</c:v>
                </c:pt>
                <c:pt idx="2528">
                  <c:v>0.60378458639350896</c:v>
                </c:pt>
                <c:pt idx="2529">
                  <c:v>0.60366402617709758</c:v>
                </c:pt>
                <c:pt idx="2530">
                  <c:v>0.60354402651750649</c:v>
                </c:pt>
                <c:pt idx="2531">
                  <c:v>0.603424464675826</c:v>
                </c:pt>
                <c:pt idx="2532">
                  <c:v>0.6033052749166683</c:v>
                </c:pt>
                <c:pt idx="2533">
                  <c:v>0.60318642251906496</c:v>
                </c:pt>
                <c:pt idx="2534">
                  <c:v>0.60306788959039193</c:v>
                </c:pt>
                <c:pt idx="2535">
                  <c:v>0.60294966731551625</c:v>
                </c:pt>
                <c:pt idx="2536">
                  <c:v>0.60283175173856796</c:v>
                </c:pt>
                <c:pt idx="2537">
                  <c:v>0.60279247298297789</c:v>
                </c:pt>
                <c:pt idx="2538">
                  <c:v>0.60268033393414344</c:v>
                </c:pt>
                <c:pt idx="2539">
                  <c:v>0.60248688172341058</c:v>
                </c:pt>
                <c:pt idx="2540">
                  <c:v>0.60236355219421311</c:v>
                </c:pt>
                <c:pt idx="2541">
                  <c:v>0.60224237893710753</c:v>
                </c:pt>
                <c:pt idx="2542">
                  <c:v>0.60212411110593844</c:v>
                </c:pt>
                <c:pt idx="2543">
                  <c:v>0.60200749593795133</c:v>
                </c:pt>
                <c:pt idx="2544">
                  <c:v>0.6020478197246194</c:v>
                </c:pt>
                <c:pt idx="2545">
                  <c:v>0.60178733855616628</c:v>
                </c:pt>
                <c:pt idx="2546">
                  <c:v>0.60166615699831427</c:v>
                </c:pt>
                <c:pt idx="2547">
                  <c:v>0.60154561465162559</c:v>
                </c:pt>
                <c:pt idx="2548">
                  <c:v>0.60142882602462433</c:v>
                </c:pt>
                <c:pt idx="2549">
                  <c:v>0.60131408662974239</c:v>
                </c:pt>
                <c:pt idx="2550">
                  <c:v>0.60120056516168552</c:v>
                </c:pt>
                <c:pt idx="2551">
                  <c:v>0.60108780656041338</c:v>
                </c:pt>
                <c:pt idx="2552">
                  <c:v>0.60097556617819925</c:v>
                </c:pt>
                <c:pt idx="2553">
                  <c:v>0.60086371389024618</c:v>
                </c:pt>
                <c:pt idx="2554">
                  <c:v>0.60075218180987489</c:v>
                </c:pt>
                <c:pt idx="2555">
                  <c:v>0.60064093574792954</c:v>
                </c:pt>
                <c:pt idx="2556">
                  <c:v>0.60052995965102585</c:v>
                </c:pt>
                <c:pt idx="2557">
                  <c:v>0.60041924712690209</c:v>
                </c:pt>
                <c:pt idx="2558">
                  <c:v>0.60038615745875623</c:v>
                </c:pt>
                <c:pt idx="2559">
                  <c:v>0.60020374547350419</c:v>
                </c:pt>
                <c:pt idx="2560">
                  <c:v>0.60009048343613658</c:v>
                </c:pt>
                <c:pt idx="2561">
                  <c:v>0.59997761983640086</c:v>
                </c:pt>
                <c:pt idx="2562">
                  <c:v>0.59986672631525706</c:v>
                </c:pt>
                <c:pt idx="2563">
                  <c:v>0.59975697342864476</c:v>
                </c:pt>
                <c:pt idx="2564">
                  <c:v>0.59964795801033488</c:v>
                </c:pt>
                <c:pt idx="2565">
                  <c:v>0.59953945971885936</c:v>
                </c:pt>
                <c:pt idx="2566">
                  <c:v>0.59943136043374479</c:v>
                </c:pt>
                <c:pt idx="2567">
                  <c:v>0.59932359760963161</c:v>
                </c:pt>
                <c:pt idx="2568">
                  <c:v>0.59921613888125036</c:v>
                </c:pt>
                <c:pt idx="2569">
                  <c:v>0.59910896817609405</c:v>
                </c:pt>
                <c:pt idx="2570">
                  <c:v>0.59900207816881434</c:v>
                </c:pt>
                <c:pt idx="2571">
                  <c:v>0.5988954661662772</c:v>
                </c:pt>
                <c:pt idx="2572">
                  <c:v>0.59878913187794403</c:v>
                </c:pt>
                <c:pt idx="2573">
                  <c:v>0.59868307620770278</c:v>
                </c:pt>
                <c:pt idx="2574">
                  <c:v>0.59857730059442482</c:v>
                </c:pt>
                <c:pt idx="2575">
                  <c:v>0.59847180669404887</c:v>
                </c:pt>
                <c:pt idx="2576">
                  <c:v>0.59836659616346355</c:v>
                </c:pt>
                <c:pt idx="2577">
                  <c:v>0.59826167060435065</c:v>
                </c:pt>
                <c:pt idx="2578">
                  <c:v>0.59815703149870136</c:v>
                </c:pt>
                <c:pt idx="2579">
                  <c:v>0.59805268019534608</c:v>
                </c:pt>
                <c:pt idx="2580">
                  <c:v>0.59794861791453868</c:v>
                </c:pt>
                <c:pt idx="2581">
                  <c:v>0.59784484575141483</c:v>
                </c:pt>
                <c:pt idx="2582">
                  <c:v>0.59774136467443983</c:v>
                </c:pt>
                <c:pt idx="2583">
                  <c:v>0.59763817553402643</c:v>
                </c:pt>
                <c:pt idx="2584">
                  <c:v>0.59753527908688231</c:v>
                </c:pt>
                <c:pt idx="2585">
                  <c:v>0.59750879070793439</c:v>
                </c:pt>
                <c:pt idx="2586">
                  <c:v>0.5973354011233859</c:v>
                </c:pt>
                <c:pt idx="2587">
                  <c:v>0.59723009927210557</c:v>
                </c:pt>
                <c:pt idx="2588">
                  <c:v>0.59712522372409493</c:v>
                </c:pt>
                <c:pt idx="2589">
                  <c:v>0.5970223131059148</c:v>
                </c:pt>
                <c:pt idx="2590">
                  <c:v>0.59692054876558431</c:v>
                </c:pt>
                <c:pt idx="2591">
                  <c:v>0.59681953172403568</c:v>
                </c:pt>
                <c:pt idx="2592">
                  <c:v>0.59671904308750445</c:v>
                </c:pt>
                <c:pt idx="2593">
                  <c:v>0.5966189646595107</c:v>
                </c:pt>
                <c:pt idx="2594">
                  <c:v>0.5965192330405148</c:v>
                </c:pt>
                <c:pt idx="2595">
                  <c:v>0.59641981462148452</c:v>
                </c:pt>
                <c:pt idx="2596">
                  <c:v>0.59632069195762261</c:v>
                </c:pt>
                <c:pt idx="2597">
                  <c:v>0.59622185632052038</c:v>
                </c:pt>
                <c:pt idx="2598">
                  <c:v>0.59612330366395117</c:v>
                </c:pt>
                <c:pt idx="2599">
                  <c:v>0.59602503240967708</c:v>
                </c:pt>
                <c:pt idx="2600">
                  <c:v>0.59600246581640903</c:v>
                </c:pt>
                <c:pt idx="2601">
                  <c:v>0.59583431279249965</c:v>
                </c:pt>
                <c:pt idx="2602">
                  <c:v>0.59573362902132465</c:v>
                </c:pt>
                <c:pt idx="2603">
                  <c:v>0.59563336048929405</c:v>
                </c:pt>
                <c:pt idx="2604">
                  <c:v>0.59553502960377536</c:v>
                </c:pt>
                <c:pt idx="2605">
                  <c:v>0.59543782561190206</c:v>
                </c:pt>
                <c:pt idx="2606">
                  <c:v>0.59534135370198815</c:v>
                </c:pt>
                <c:pt idx="2607">
                  <c:v>0.59524539751717487</c:v>
                </c:pt>
                <c:pt idx="2608">
                  <c:v>0.59514984043746455</c:v>
                </c:pt>
                <c:pt idx="2609">
                  <c:v>0.59505462006867305</c:v>
                </c:pt>
                <c:pt idx="2610">
                  <c:v>0.59495970350904537</c:v>
                </c:pt>
                <c:pt idx="2611">
                  <c:v>0.59486507380781573</c:v>
                </c:pt>
                <c:pt idx="2612">
                  <c:v>0.59477072261299935</c:v>
                </c:pt>
                <c:pt idx="2613">
                  <c:v>0.59475147122589722</c:v>
                </c:pt>
                <c:pt idx="2614">
                  <c:v>0.59458777524292483</c:v>
                </c:pt>
                <c:pt idx="2615">
                  <c:v>0.59449101430759832</c:v>
                </c:pt>
                <c:pt idx="2616">
                  <c:v>0.5943946604414212</c:v>
                </c:pt>
                <c:pt idx="2617">
                  <c:v>0.59430022181268738</c:v>
                </c:pt>
                <c:pt idx="2618">
                  <c:v>0.59420689434325979</c:v>
                </c:pt>
                <c:pt idx="2619">
                  <c:v>0.59411428670097777</c:v>
                </c:pt>
                <c:pt idx="2620">
                  <c:v>0.59402218464312773</c:v>
                </c:pt>
                <c:pt idx="2621">
                  <c:v>0.5939304728333179</c:v>
                </c:pt>
                <c:pt idx="2622">
                  <c:v>0.5938390897187511</c:v>
                </c:pt>
                <c:pt idx="2623">
                  <c:v>0.59374800294366092</c:v>
                </c:pt>
                <c:pt idx="2624">
                  <c:v>0.59365719594736788</c:v>
                </c:pt>
                <c:pt idx="2625">
                  <c:v>0.59356666069452324</c:v>
                </c:pt>
                <c:pt idx="2626">
                  <c:v>0.59347639368388305</c:v>
                </c:pt>
                <c:pt idx="2627">
                  <c:v>0.59338639380545355</c:v>
                </c:pt>
                <c:pt idx="2628">
                  <c:v>0.59329666117279256</c:v>
                </c:pt>
                <c:pt idx="2629">
                  <c:v>0.59320719648673681</c:v>
                </c:pt>
                <c:pt idx="2630">
                  <c:v>0.59311800071140508</c:v>
                </c:pt>
                <c:pt idx="2631">
                  <c:v>0.59302907488334522</c:v>
                </c:pt>
                <c:pt idx="2632">
                  <c:v>0.59294042002924729</c:v>
                </c:pt>
                <c:pt idx="2633">
                  <c:v>0.59285203711676027</c:v>
                </c:pt>
                <c:pt idx="2634">
                  <c:v>0.59276392702877057</c:v>
                </c:pt>
                <c:pt idx="2635">
                  <c:v>0.5926760905738141</c:v>
                </c:pt>
                <c:pt idx="2636">
                  <c:v>0.59258852846613852</c:v>
                </c:pt>
                <c:pt idx="2637">
                  <c:v>0.59250124134329318</c:v>
                </c:pt>
                <c:pt idx="2638">
                  <c:v>0.59241422975733116</c:v>
                </c:pt>
                <c:pt idx="2639">
                  <c:v>0.59232749419912278</c:v>
                </c:pt>
                <c:pt idx="2640">
                  <c:v>0.59224103508516057</c:v>
                </c:pt>
                <c:pt idx="2641">
                  <c:v>0.59215485277611268</c:v>
                </c:pt>
                <c:pt idx="2642">
                  <c:v>0.59206894757343065</c:v>
                </c:pt>
                <c:pt idx="2643">
                  <c:v>0.59198331973139606</c:v>
                </c:pt>
                <c:pt idx="2644">
                  <c:v>0.59189796944598316</c:v>
                </c:pt>
                <c:pt idx="2645">
                  <c:v>0.59181289688837302</c:v>
                </c:pt>
                <c:pt idx="2646">
                  <c:v>0.59172810217981664</c:v>
                </c:pt>
                <c:pt idx="2647">
                  <c:v>0.59164358540725848</c:v>
                </c:pt>
                <c:pt idx="2648">
                  <c:v>0.591559346624289</c:v>
                </c:pt>
                <c:pt idx="2649">
                  <c:v>0.5914753858588162</c:v>
                </c:pt>
                <c:pt idx="2650">
                  <c:v>0.59139170310954448</c:v>
                </c:pt>
                <c:pt idx="2651">
                  <c:v>0.59130829834834231</c:v>
                </c:pt>
                <c:pt idx="2652">
                  <c:v>0.59122517152882481</c:v>
                </c:pt>
                <c:pt idx="2653">
                  <c:v>0.59114232257941057</c:v>
                </c:pt>
                <c:pt idx="2654">
                  <c:v>0.59105975141582934</c:v>
                </c:pt>
                <c:pt idx="2655">
                  <c:v>0.59097745793056178</c:v>
                </c:pt>
                <c:pt idx="2656">
                  <c:v>0.59089544200722632</c:v>
                </c:pt>
                <c:pt idx="2657">
                  <c:v>0.59081370350593554</c:v>
                </c:pt>
                <c:pt idx="2658">
                  <c:v>0.59073224228619048</c:v>
                </c:pt>
                <c:pt idx="2659">
                  <c:v>0.59065105818574093</c:v>
                </c:pt>
                <c:pt idx="2660">
                  <c:v>0.59057015103708921</c:v>
                </c:pt>
                <c:pt idx="2661">
                  <c:v>0.59048952066240123</c:v>
                </c:pt>
                <c:pt idx="2662">
                  <c:v>0.59040916687410272</c:v>
                </c:pt>
                <c:pt idx="2663">
                  <c:v>0.59032908948008866</c:v>
                </c:pt>
                <c:pt idx="2664">
                  <c:v>0.59024928827390521</c:v>
                </c:pt>
                <c:pt idx="2665">
                  <c:v>0.59016976304785718</c:v>
                </c:pt>
                <c:pt idx="2666">
                  <c:v>0.5900905135903558</c:v>
                </c:pt>
                <c:pt idx="2667">
                  <c:v>0.59001153968287456</c:v>
                </c:pt>
                <c:pt idx="2668">
                  <c:v>0.58993284109674071</c:v>
                </c:pt>
                <c:pt idx="2669">
                  <c:v>0.58985441760916213</c:v>
                </c:pt>
                <c:pt idx="2670">
                  <c:v>0.58977626898797786</c:v>
                </c:pt>
                <c:pt idx="2671">
                  <c:v>0.58969839499671139</c:v>
                </c:pt>
                <c:pt idx="2672">
                  <c:v>0.58962079539829038</c:v>
                </c:pt>
                <c:pt idx="2673">
                  <c:v>0.5895434699542732</c:v>
                </c:pt>
                <c:pt idx="2674">
                  <c:v>0.58946641841796987</c:v>
                </c:pt>
                <c:pt idx="2675">
                  <c:v>0.58938964054424814</c:v>
                </c:pt>
                <c:pt idx="2676">
                  <c:v>0.58931313609018399</c:v>
                </c:pt>
                <c:pt idx="2677">
                  <c:v>0.58923690480661739</c:v>
                </c:pt>
                <c:pt idx="2678">
                  <c:v>0.58916094644333183</c:v>
                </c:pt>
                <c:pt idx="2679">
                  <c:v>0.58908526075093581</c:v>
                </c:pt>
                <c:pt idx="2680">
                  <c:v>0.58900984747782592</c:v>
                </c:pt>
                <c:pt idx="2681">
                  <c:v>0.58907802749776106</c:v>
                </c:pt>
                <c:pt idx="2682">
                  <c:v>0.588869217318851</c:v>
                </c:pt>
                <c:pt idx="2683">
                  <c:v>0.58878842851181779</c:v>
                </c:pt>
                <c:pt idx="2684">
                  <c:v>0.58870818252272117</c:v>
                </c:pt>
                <c:pt idx="2685">
                  <c:v>0.5886313457762794</c:v>
                </c:pt>
                <c:pt idx="2686">
                  <c:v>0.58855637645238723</c:v>
                </c:pt>
                <c:pt idx="2687">
                  <c:v>0.58848252382950572</c:v>
                </c:pt>
                <c:pt idx="2688">
                  <c:v>0.5884093766513232</c:v>
                </c:pt>
                <c:pt idx="2689">
                  <c:v>0.58833671306066504</c:v>
                </c:pt>
                <c:pt idx="2690">
                  <c:v>0.58826441410176067</c:v>
                </c:pt>
                <c:pt idx="2691">
                  <c:v>0.58819241669691769</c:v>
                </c:pt>
                <c:pt idx="2692">
                  <c:v>0.58826300000198306</c:v>
                </c:pt>
                <c:pt idx="2693">
                  <c:v>0.58805851684739319</c:v>
                </c:pt>
                <c:pt idx="2694">
                  <c:v>0.58798113679091513</c:v>
                </c:pt>
                <c:pt idx="2695">
                  <c:v>0.58790427025548742</c:v>
                </c:pt>
                <c:pt idx="2696">
                  <c:v>0.58783076010769719</c:v>
                </c:pt>
                <c:pt idx="2697">
                  <c:v>0.58775907630059698</c:v>
                </c:pt>
                <c:pt idx="2698">
                  <c:v>0.58768847495851306</c:v>
                </c:pt>
                <c:pt idx="2699">
                  <c:v>0.58761854953968251</c:v>
                </c:pt>
                <c:pt idx="2700">
                  <c:v>0.58754908158469044</c:v>
                </c:pt>
                <c:pt idx="2701">
                  <c:v>0.58747995474622072</c:v>
                </c:pt>
                <c:pt idx="2702">
                  <c:v>0.58741110804356222</c:v>
                </c:pt>
                <c:pt idx="2703">
                  <c:v>0.58734251043274655</c:v>
                </c:pt>
                <c:pt idx="2704">
                  <c:v>0.58727414696939362</c:v>
                </c:pt>
                <c:pt idx="2705">
                  <c:v>0.58720601130938854</c:v>
                </c:pt>
                <c:pt idx="2706">
                  <c:v>0.58713810162066582</c:v>
                </c:pt>
                <c:pt idx="2707">
                  <c:v>0.58707041838535046</c:v>
                </c:pt>
                <c:pt idx="2708">
                  <c:v>0.58700296321478385</c:v>
                </c:pt>
                <c:pt idx="2709">
                  <c:v>0.5869357382076229</c:v>
                </c:pt>
                <c:pt idx="2710">
                  <c:v>0.58686874561915559</c:v>
                </c:pt>
                <c:pt idx="2711">
                  <c:v>0.58680198768457625</c:v>
                </c:pt>
                <c:pt idx="2712">
                  <c:v>0.58673546653961817</c:v>
                </c:pt>
                <c:pt idx="2713">
                  <c:v>0.58666918417572067</c:v>
                </c:pt>
                <c:pt idx="2714">
                  <c:v>0.58660314242998091</c:v>
                </c:pt>
                <c:pt idx="2715">
                  <c:v>0.58653734298264082</c:v>
                </c:pt>
                <c:pt idx="2716">
                  <c:v>0.586471787364792</c:v>
                </c:pt>
                <c:pt idx="2717">
                  <c:v>0.58640647696157411</c:v>
                </c:pt>
                <c:pt idx="2718">
                  <c:v>0.58634141303083631</c:v>
                </c:pt>
                <c:pt idx="2719">
                  <c:v>0.58627659670518162</c:v>
                </c:pt>
                <c:pt idx="2720">
                  <c:v>0.58628193757641689</c:v>
                </c:pt>
                <c:pt idx="2721">
                  <c:v>0.58615227207195297</c:v>
                </c:pt>
                <c:pt idx="2722">
                  <c:v>0.58608518306954183</c:v>
                </c:pt>
                <c:pt idx="2723">
                  <c:v>0.58615794829135348</c:v>
                </c:pt>
                <c:pt idx="2724">
                  <c:v>0.5859626588489365</c:v>
                </c:pt>
                <c:pt idx="2725">
                  <c:v>0.58589274200822483</c:v>
                </c:pt>
                <c:pt idx="2726">
                  <c:v>0.58582376326153796</c:v>
                </c:pt>
                <c:pt idx="2727">
                  <c:v>0.58575830142958085</c:v>
                </c:pt>
                <c:pt idx="2728">
                  <c:v>0.58576428969331007</c:v>
                </c:pt>
                <c:pt idx="2729">
                  <c:v>0.58563685339779159</c:v>
                </c:pt>
                <c:pt idx="2730">
                  <c:v>0.58557210991093056</c:v>
                </c:pt>
                <c:pt idx="2731">
                  <c:v>0.5855079646680269</c:v>
                </c:pt>
                <c:pt idx="2732">
                  <c:v>0.58544567970346395</c:v>
                </c:pt>
                <c:pt idx="2733">
                  <c:v>0.58545375402155642</c:v>
                </c:pt>
                <c:pt idx="2734">
                  <c:v>0.58532837496541379</c:v>
                </c:pt>
                <c:pt idx="2735">
                  <c:v>0.58526522959338489</c:v>
                </c:pt>
                <c:pt idx="2736">
                  <c:v>0.58520254319452247</c:v>
                </c:pt>
                <c:pt idx="2737">
                  <c:v>0.58514163615397474</c:v>
                </c:pt>
                <c:pt idx="2738">
                  <c:v>0.58508173314734868</c:v>
                </c:pt>
                <c:pt idx="2739">
                  <c:v>0.58502245740848968</c:v>
                </c:pt>
                <c:pt idx="2740">
                  <c:v>0.58496360482789345</c:v>
                </c:pt>
                <c:pt idx="2741">
                  <c:v>0.58490506722872682</c:v>
                </c:pt>
                <c:pt idx="2742">
                  <c:v>0.58484678838280701</c:v>
                </c:pt>
                <c:pt idx="2743">
                  <c:v>0.5847887400788554</c:v>
                </c:pt>
                <c:pt idx="2744">
                  <c:v>0.58473090915042203</c:v>
                </c:pt>
                <c:pt idx="2745">
                  <c:v>0.5846732904253652</c:v>
                </c:pt>
                <c:pt idx="2746">
                  <c:v>0.58461588290163613</c:v>
                </c:pt>
                <c:pt idx="2747">
                  <c:v>0.58455868769531238</c:v>
                </c:pt>
                <c:pt idx="2748">
                  <c:v>0.58457032960725186</c:v>
                </c:pt>
                <c:pt idx="2749">
                  <c:v>0.58444941170736131</c:v>
                </c:pt>
                <c:pt idx="2750">
                  <c:v>0.58438990078422159</c:v>
                </c:pt>
                <c:pt idx="2751">
                  <c:v>0.58433074881480729</c:v>
                </c:pt>
                <c:pt idx="2752">
                  <c:v>0.58427332259344544</c:v>
                </c:pt>
                <c:pt idx="2753">
                  <c:v>0.58421688639119562</c:v>
                </c:pt>
                <c:pt idx="2754">
                  <c:v>0.58416108325163174</c:v>
                </c:pt>
                <c:pt idx="2755">
                  <c:v>0.58410571866225935</c:v>
                </c:pt>
                <c:pt idx="2756">
                  <c:v>0.58405068854349584</c:v>
                </c:pt>
                <c:pt idx="2757">
                  <c:v>0.58399593785659731</c:v>
                </c:pt>
                <c:pt idx="2758">
                  <c:v>0.58394143807740673</c:v>
                </c:pt>
                <c:pt idx="2759">
                  <c:v>0.58388717500199372</c:v>
                </c:pt>
                <c:pt idx="2760">
                  <c:v>0.583833142082122</c:v>
                </c:pt>
                <c:pt idx="2761">
                  <c:v>0.58377933683282068</c:v>
                </c:pt>
                <c:pt idx="2762">
                  <c:v>0.58372575888567979</c:v>
                </c:pt>
                <c:pt idx="2763">
                  <c:v>0.58367240892425953</c:v>
                </c:pt>
                <c:pt idx="2764">
                  <c:v>0.58361928813677677</c:v>
                </c:pt>
                <c:pt idx="2765">
                  <c:v>0.5835663978937129</c:v>
                </c:pt>
                <c:pt idx="2766">
                  <c:v>0.58351373961405018</c:v>
                </c:pt>
                <c:pt idx="2767">
                  <c:v>0.58346131466767615</c:v>
                </c:pt>
                <c:pt idx="2768">
                  <c:v>0.58340912433998626</c:v>
                </c:pt>
                <c:pt idx="2769">
                  <c:v>0.58342482753484504</c:v>
                </c:pt>
                <c:pt idx="2770">
                  <c:v>0.58330985238458055</c:v>
                </c:pt>
                <c:pt idx="2771">
                  <c:v>0.58325544685600861</c:v>
                </c:pt>
                <c:pt idx="2772">
                  <c:v>0.58320141697119943</c:v>
                </c:pt>
                <c:pt idx="2773">
                  <c:v>0.58314910639803197</c:v>
                </c:pt>
                <c:pt idx="2774">
                  <c:v>0.5830977882893128</c:v>
                </c:pt>
                <c:pt idx="2775">
                  <c:v>0.58304710937187221</c:v>
                </c:pt>
                <c:pt idx="2776">
                  <c:v>0.58299687664904087</c:v>
                </c:pt>
                <c:pt idx="2777">
                  <c:v>0.58294698637920783</c:v>
                </c:pt>
                <c:pt idx="2778">
                  <c:v>0.58289738323131768</c:v>
                </c:pt>
                <c:pt idx="2779">
                  <c:v>0.58284803809576735</c:v>
                </c:pt>
                <c:pt idx="2780">
                  <c:v>0.58279893604665534</c:v>
                </c:pt>
                <c:pt idx="2781">
                  <c:v>0.58275006977949062</c:v>
                </c:pt>
                <c:pt idx="2782">
                  <c:v>0.58270143605895952</c:v>
                </c:pt>
                <c:pt idx="2783">
                  <c:v>0.58265303378956501</c:v>
                </c:pt>
                <c:pt idx="2784">
                  <c:v>0.58260486299519232</c:v>
                </c:pt>
                <c:pt idx="2785">
                  <c:v>0.58255692422193928</c:v>
                </c:pt>
                <c:pt idx="2786">
                  <c:v>0.58250921827632607</c:v>
                </c:pt>
                <c:pt idx="2787">
                  <c:v>0.58246174602957679</c:v>
                </c:pt>
                <c:pt idx="2788">
                  <c:v>0.58241450836917019</c:v>
                </c:pt>
                <c:pt idx="2789">
                  <c:v>0.58236750613442689</c:v>
                </c:pt>
                <c:pt idx="2790">
                  <c:v>0.58232074010741164</c:v>
                </c:pt>
                <c:pt idx="2791">
                  <c:v>0.58227421100320642</c:v>
                </c:pt>
                <c:pt idx="2792">
                  <c:v>0.58229451943303423</c:v>
                </c:pt>
                <c:pt idx="2793">
                  <c:v>0.58218619211965073</c:v>
                </c:pt>
                <c:pt idx="2794">
                  <c:v>0.58213749626841738</c:v>
                </c:pt>
                <c:pt idx="2795">
                  <c:v>0.58215563743296295</c:v>
                </c:pt>
                <c:pt idx="2796">
                  <c:v>0.58211328143269681</c:v>
                </c:pt>
                <c:pt idx="2797">
                  <c:v>0.58200266224518116</c:v>
                </c:pt>
                <c:pt idx="2798">
                  <c:v>0.58195203799550688</c:v>
                </c:pt>
                <c:pt idx="2799">
                  <c:v>0.58190344559188734</c:v>
                </c:pt>
                <c:pt idx="2800">
                  <c:v>0.58185738325470882</c:v>
                </c:pt>
                <c:pt idx="2801">
                  <c:v>0.58181273456511129</c:v>
                </c:pt>
                <c:pt idx="2802">
                  <c:v>0.58176893328157242</c:v>
                </c:pt>
                <c:pt idx="2803">
                  <c:v>0.58172567225740446</c:v>
                </c:pt>
                <c:pt idx="2804">
                  <c:v>0.58168278710490262</c:v>
                </c:pt>
                <c:pt idx="2805">
                  <c:v>0.58164019079617069</c:v>
                </c:pt>
                <c:pt idx="2806">
                  <c:v>0.5815978381628113</c:v>
                </c:pt>
                <c:pt idx="2807">
                  <c:v>0.58155570660332112</c:v>
                </c:pt>
                <c:pt idx="2808">
                  <c:v>0.58151378561603861</c:v>
                </c:pt>
                <c:pt idx="2809">
                  <c:v>0.58147207111845378</c:v>
                </c:pt>
                <c:pt idx="2810">
                  <c:v>0.58143056238054258</c:v>
                </c:pt>
                <c:pt idx="2811">
                  <c:v>0.58138926035997429</c:v>
                </c:pt>
                <c:pt idx="2812">
                  <c:v>0.58141384615361358</c:v>
                </c:pt>
                <c:pt idx="2813">
                  <c:v>0.58131154607791502</c:v>
                </c:pt>
                <c:pt idx="2814">
                  <c:v>0.58126803349518941</c:v>
                </c:pt>
                <c:pt idx="2815">
                  <c:v>0.58122487228013742</c:v>
                </c:pt>
                <c:pt idx="2816">
                  <c:v>0.58124885842972596</c:v>
                </c:pt>
                <c:pt idx="2817">
                  <c:v>0.5811470530887749</c:v>
                </c:pt>
                <c:pt idx="2818">
                  <c:v>0.58110426486803768</c:v>
                </c:pt>
                <c:pt idx="2819">
                  <c:v>0.58106203354112118</c:v>
                </c:pt>
                <c:pt idx="2820">
                  <c:v>0.58102155471035122</c:v>
                </c:pt>
                <c:pt idx="2821">
                  <c:v>0.58098207135344226</c:v>
                </c:pt>
                <c:pt idx="2822">
                  <c:v>0.58094321357014689</c:v>
                </c:pt>
                <c:pt idx="2823">
                  <c:v>0.58090478039972038</c:v>
                </c:pt>
                <c:pt idx="2824">
                  <c:v>0.58086666463245828</c:v>
                </c:pt>
                <c:pt idx="2825">
                  <c:v>0.58082880981839557</c:v>
                </c:pt>
                <c:pt idx="2826">
                  <c:v>0.58079118694209186</c:v>
                </c:pt>
                <c:pt idx="2827">
                  <c:v>0.58075378175374381</c:v>
                </c:pt>
                <c:pt idx="2828">
                  <c:v>0.58071658789748792</c:v>
                </c:pt>
                <c:pt idx="2829">
                  <c:v>0.58067960317484546</c:v>
                </c:pt>
                <c:pt idx="2830">
                  <c:v>0.58070767745280283</c:v>
                </c:pt>
                <c:pt idx="2831">
                  <c:v>0.58061046740770794</c:v>
                </c:pt>
                <c:pt idx="2832">
                  <c:v>0.58057130621000064</c:v>
                </c:pt>
                <c:pt idx="2833">
                  <c:v>0.58053249463295609</c:v>
                </c:pt>
                <c:pt idx="2834">
                  <c:v>0.58049531564624746</c:v>
                </c:pt>
                <c:pt idx="2835">
                  <c:v>0.58045907361599092</c:v>
                </c:pt>
                <c:pt idx="2836">
                  <c:v>0.58042343101604044</c:v>
                </c:pt>
                <c:pt idx="2837">
                  <c:v>0.58038820394458623</c:v>
                </c:pt>
                <c:pt idx="2838">
                  <c:v>0.58035329395844037</c:v>
                </c:pt>
                <c:pt idx="2839">
                  <c:v>0.58038308367426916</c:v>
                </c:pt>
                <c:pt idx="2840">
                  <c:v>0.58028841864815384</c:v>
                </c:pt>
                <c:pt idx="2841">
                  <c:v>0.58025144564684361</c:v>
                </c:pt>
                <c:pt idx="2842">
                  <c:v>0.5802148265181859</c:v>
                </c:pt>
                <c:pt idx="2843">
                  <c:v>0.5801798309807723</c:v>
                </c:pt>
                <c:pt idx="2844">
                  <c:v>0.58014576566559828</c:v>
                </c:pt>
                <c:pt idx="2845">
                  <c:v>0.5801122941497</c:v>
                </c:pt>
                <c:pt idx="2846">
                  <c:v>0.58007923325596866</c:v>
                </c:pt>
                <c:pt idx="2847">
                  <c:v>0.58004648501968792</c:v>
                </c:pt>
                <c:pt idx="2848">
                  <c:v>0.58001399761592376</c:v>
                </c:pt>
                <c:pt idx="2849">
                  <c:v>0.57998174417594928</c:v>
                </c:pt>
                <c:pt idx="2850">
                  <c:v>0.57994971127757911</c:v>
                </c:pt>
                <c:pt idx="2851">
                  <c:v>0.57991789269456206</c:v>
                </c:pt>
                <c:pt idx="2852">
                  <c:v>0.57988628601443593</c:v>
                </c:pt>
                <c:pt idx="2853">
                  <c:v>0.57985489082893926</c:v>
                </c:pt>
                <c:pt idx="2854">
                  <c:v>0.57982370771337921</c:v>
                </c:pt>
                <c:pt idx="2855">
                  <c:v>0.57979273771908879</c:v>
                </c:pt>
                <c:pt idx="2856">
                  <c:v>0.57976198208271679</c:v>
                </c:pt>
                <c:pt idx="2857">
                  <c:v>0.57973144208163174</c:v>
                </c:pt>
                <c:pt idx="2858">
                  <c:v>0.57970111895489984</c:v>
                </c:pt>
                <c:pt idx="2859">
                  <c:v>0.57967101387786057</c:v>
                </c:pt>
                <c:pt idx="2860">
                  <c:v>0.5796411279317184</c:v>
                </c:pt>
                <c:pt idx="2861">
                  <c:v>0.57961146211053083</c:v>
                </c:pt>
                <c:pt idx="2862">
                  <c:v>0.57958201731609116</c:v>
                </c:pt>
                <c:pt idx="2863">
                  <c:v>0.57955279436459251</c:v>
                </c:pt>
                <c:pt idx="2864">
                  <c:v>0.57952379399358822</c:v>
                </c:pt>
                <c:pt idx="2865">
                  <c:v>0.57949501686429905</c:v>
                </c:pt>
                <c:pt idx="2866">
                  <c:v>0.57946646356723996</c:v>
                </c:pt>
                <c:pt idx="2867">
                  <c:v>0.57943813462951133</c:v>
                </c:pt>
                <c:pt idx="2868">
                  <c:v>0.57941003052065954</c:v>
                </c:pt>
                <c:pt idx="2869">
                  <c:v>0.57938215165029361</c:v>
                </c:pt>
                <c:pt idx="2870">
                  <c:v>0.57935449838538866</c:v>
                </c:pt>
                <c:pt idx="2871">
                  <c:v>0.57932707104261671</c:v>
                </c:pt>
                <c:pt idx="2872">
                  <c:v>0.57929986989451676</c:v>
                </c:pt>
                <c:pt idx="2873">
                  <c:v>0.57927289518069547</c:v>
                </c:pt>
                <c:pt idx="2874">
                  <c:v>0.57924614710011102</c:v>
                </c:pt>
                <c:pt idx="2875">
                  <c:v>0.57921962582087794</c:v>
                </c:pt>
                <c:pt idx="2876">
                  <c:v>0.57919333148300756</c:v>
                </c:pt>
                <c:pt idx="2877">
                  <c:v>0.57916726419126008</c:v>
                </c:pt>
                <c:pt idx="2878">
                  <c:v>0.57914142403286539</c:v>
                </c:pt>
                <c:pt idx="2879">
                  <c:v>0.57911581107096466</c:v>
                </c:pt>
                <c:pt idx="2880">
                  <c:v>0.57909042534317512</c:v>
                </c:pt>
                <c:pt idx="2881">
                  <c:v>0.57906526686676496</c:v>
                </c:pt>
                <c:pt idx="2882">
                  <c:v>0.5790403356485081</c:v>
                </c:pt>
                <c:pt idx="2883">
                  <c:v>0.57901563166841152</c:v>
                </c:pt>
                <c:pt idx="2884">
                  <c:v>0.57899115490042607</c:v>
                </c:pt>
                <c:pt idx="2885">
                  <c:v>0.57896690529400185</c:v>
                </c:pt>
                <c:pt idx="2886">
                  <c:v>0.57894288279695794</c:v>
                </c:pt>
                <c:pt idx="2887">
                  <c:v>0.57891908733788011</c:v>
                </c:pt>
                <c:pt idx="2888">
                  <c:v>0.57889551883634272</c:v>
                </c:pt>
                <c:pt idx="2889">
                  <c:v>0.57887217720176953</c:v>
                </c:pt>
                <c:pt idx="2890">
                  <c:v>0.57884906233076094</c:v>
                </c:pt>
                <c:pt idx="2891">
                  <c:v>0.57882617411862836</c:v>
                </c:pt>
                <c:pt idx="2892">
                  <c:v>0.57880351244831141</c:v>
                </c:pt>
                <c:pt idx="2893">
                  <c:v>0.57878107719009286</c:v>
                </c:pt>
                <c:pt idx="2894">
                  <c:v>0.57875886821811606</c:v>
                </c:pt>
                <c:pt idx="2895">
                  <c:v>0.57873688539663459</c:v>
                </c:pt>
                <c:pt idx="2896">
                  <c:v>0.57871512858057916</c:v>
                </c:pt>
                <c:pt idx="2897">
                  <c:v>0.57869359761749506</c:v>
                </c:pt>
                <c:pt idx="2898">
                  <c:v>0.57867229235820794</c:v>
                </c:pt>
                <c:pt idx="2899">
                  <c:v>0.57865121264771746</c:v>
                </c:pt>
                <c:pt idx="2900">
                  <c:v>0.57863035831824849</c:v>
                </c:pt>
                <c:pt idx="2901">
                  <c:v>0.57860972920910725</c:v>
                </c:pt>
                <c:pt idx="2902">
                  <c:v>0.57858932515304151</c:v>
                </c:pt>
                <c:pt idx="2903">
                  <c:v>0.57856914596445141</c:v>
                </c:pt>
                <c:pt idx="2904">
                  <c:v>0.57854919147985207</c:v>
                </c:pt>
                <c:pt idx="2905">
                  <c:v>0.57852946151675144</c:v>
                </c:pt>
                <c:pt idx="2906">
                  <c:v>0.57850995589314713</c:v>
                </c:pt>
                <c:pt idx="2907">
                  <c:v>0.57849067442931723</c:v>
                </c:pt>
                <c:pt idx="2908">
                  <c:v>0.57847161692814808</c:v>
                </c:pt>
                <c:pt idx="2909">
                  <c:v>0.57845278321162541</c:v>
                </c:pt>
                <c:pt idx="2910">
                  <c:v>0.57843417308432421</c:v>
                </c:pt>
                <c:pt idx="2911">
                  <c:v>0.57841578635519264</c:v>
                </c:pt>
                <c:pt idx="2912">
                  <c:v>0.57839762283055496</c:v>
                </c:pt>
                <c:pt idx="2913">
                  <c:v>0.5783796823153845</c:v>
                </c:pt>
                <c:pt idx="2914">
                  <c:v>0.57836196460620737</c:v>
                </c:pt>
                <c:pt idx="2915">
                  <c:v>0.57834446951255425</c:v>
                </c:pt>
                <c:pt idx="2916">
                  <c:v>0.57832719682518485</c:v>
                </c:pt>
                <c:pt idx="2917">
                  <c:v>0.57831014634891464</c:v>
                </c:pt>
                <c:pt idx="2918">
                  <c:v>0.57829331788209359</c:v>
                </c:pt>
                <c:pt idx="2919">
                  <c:v>0.57827671121060298</c:v>
                </c:pt>
                <c:pt idx="2920">
                  <c:v>0.57826032613944178</c:v>
                </c:pt>
                <c:pt idx="2921">
                  <c:v>0.57824416245756416</c:v>
                </c:pt>
                <c:pt idx="2922">
                  <c:v>0.57822821995720264</c:v>
                </c:pt>
                <c:pt idx="2923">
                  <c:v>0.57821249843174582</c:v>
                </c:pt>
                <c:pt idx="2924">
                  <c:v>0.57819699767121802</c:v>
                </c:pt>
                <c:pt idx="2925">
                  <c:v>0.57818171746486013</c:v>
                </c:pt>
                <c:pt idx="2926">
                  <c:v>0.57816665760176622</c:v>
                </c:pt>
                <c:pt idx="2927">
                  <c:v>0.57815181787217773</c:v>
                </c:pt>
                <c:pt idx="2928">
                  <c:v>0.57813719805631147</c:v>
                </c:pt>
                <c:pt idx="2929">
                  <c:v>0.57812279794687926</c:v>
                </c:pt>
                <c:pt idx="2930">
                  <c:v>0.57810861733077523</c:v>
                </c:pt>
                <c:pt idx="2931">
                  <c:v>0.57809465598395493</c:v>
                </c:pt>
                <c:pt idx="2932">
                  <c:v>0.57808091370091208</c:v>
                </c:pt>
                <c:pt idx="2933">
                  <c:v>0.57806739025809983</c:v>
                </c:pt>
                <c:pt idx="2934">
                  <c:v>0.5780540854385664</c:v>
                </c:pt>
                <c:pt idx="2935">
                  <c:v>0.57804099902768913</c:v>
                </c:pt>
                <c:pt idx="2936">
                  <c:v>0.57802813080868243</c:v>
                </c:pt>
                <c:pt idx="2937">
                  <c:v>0.57801548055358365</c:v>
                </c:pt>
                <c:pt idx="2938">
                  <c:v>0.57800304804819513</c:v>
                </c:pt>
                <c:pt idx="2939">
                  <c:v>0.57799083307219845</c:v>
                </c:pt>
                <c:pt idx="2940">
                  <c:v>0.57797883540739114</c:v>
                </c:pt>
                <c:pt idx="2941">
                  <c:v>0.57796705481990462</c:v>
                </c:pt>
                <c:pt idx="2942">
                  <c:v>0.57795549109858146</c:v>
                </c:pt>
                <c:pt idx="2943">
                  <c:v>0.57794414401667604</c:v>
                </c:pt>
                <c:pt idx="2944">
                  <c:v>0.57793301335132097</c:v>
                </c:pt>
                <c:pt idx="2945">
                  <c:v>0.57792209888110235</c:v>
                </c:pt>
                <c:pt idx="2946">
                  <c:v>0.57791140037217026</c:v>
                </c:pt>
                <c:pt idx="2947">
                  <c:v>0.5779009176013632</c:v>
                </c:pt>
                <c:pt idx="2948">
                  <c:v>0.57789065034800036</c:v>
                </c:pt>
                <c:pt idx="2949">
                  <c:v>0.57788059838454309</c:v>
                </c:pt>
                <c:pt idx="2950">
                  <c:v>0.57787076147791716</c:v>
                </c:pt>
                <c:pt idx="2951">
                  <c:v>0.57786113940636663</c:v>
                </c:pt>
                <c:pt idx="2952">
                  <c:v>0.57785173193756301</c:v>
                </c:pt>
                <c:pt idx="2953">
                  <c:v>0.57784253884545611</c:v>
                </c:pt>
                <c:pt idx="2954">
                  <c:v>0.57783355989511553</c:v>
                </c:pt>
                <c:pt idx="2955">
                  <c:v>0.57782479486424776</c:v>
                </c:pt>
                <c:pt idx="2956">
                  <c:v>0.57781624351252037</c:v>
                </c:pt>
                <c:pt idx="2957">
                  <c:v>0.57780790561529904</c:v>
                </c:pt>
                <c:pt idx="2958">
                  <c:v>0.5777997809373413</c:v>
                </c:pt>
                <c:pt idx="2959">
                  <c:v>0.57779186924765458</c:v>
                </c:pt>
                <c:pt idx="2960">
                  <c:v>0.57778417031199292</c:v>
                </c:pt>
                <c:pt idx="2961">
                  <c:v>0.57777668389678383</c:v>
                </c:pt>
                <c:pt idx="2962">
                  <c:v>0.57776940976823266</c:v>
                </c:pt>
                <c:pt idx="2963">
                  <c:v>0.57776234768834811</c:v>
                </c:pt>
                <c:pt idx="2964">
                  <c:v>0.57775549742527765</c:v>
                </c:pt>
                <c:pt idx="2965">
                  <c:v>0.57774885874088078</c:v>
                </c:pt>
                <c:pt idx="2966">
                  <c:v>0.57774243139965553</c:v>
                </c:pt>
                <c:pt idx="2967">
                  <c:v>0.57773621516023499</c:v>
                </c:pt>
                <c:pt idx="2968">
                  <c:v>0.57773020978749989</c:v>
                </c:pt>
                <c:pt idx="2969">
                  <c:v>0.5777244150439006</c:v>
                </c:pt>
                <c:pt idx="2970">
                  <c:v>0.5777188306873654</c:v>
                </c:pt>
                <c:pt idx="2971">
                  <c:v>0.57771345647961825</c:v>
                </c:pt>
                <c:pt idx="2972">
                  <c:v>0.5777082921819674</c:v>
                </c:pt>
                <c:pt idx="2973">
                  <c:v>0.57770333754742675</c:v>
                </c:pt>
                <c:pt idx="2974">
                  <c:v>0.5776985923416974</c:v>
                </c:pt>
                <c:pt idx="2975">
                  <c:v>0.57769405631695225</c:v>
                </c:pt>
                <c:pt idx="2976">
                  <c:v>0.57768972922901929</c:v>
                </c:pt>
                <c:pt idx="2977">
                  <c:v>0.57768561083994652</c:v>
                </c:pt>
                <c:pt idx="2978">
                  <c:v>0.57768170090357285</c:v>
                </c:pt>
                <c:pt idx="2979">
                  <c:v>0.57767799917290752</c:v>
                </c:pt>
                <c:pt idx="2980">
                  <c:v>0.57767450540207155</c:v>
                </c:pt>
                <c:pt idx="2981">
                  <c:v>0.5776712193507495</c:v>
                </c:pt>
                <c:pt idx="2982">
                  <c:v>0.57766814076306106</c:v>
                </c:pt>
                <c:pt idx="2983">
                  <c:v>0.57766526939807694</c:v>
                </c:pt>
                <c:pt idx="2984">
                  <c:v>0.57766260500900124</c:v>
                </c:pt>
                <c:pt idx="2985">
                  <c:v>0.57766014734015747</c:v>
                </c:pt>
                <c:pt idx="2986">
                  <c:v>0.57765789614816232</c:v>
                </c:pt>
                <c:pt idx="2987">
                  <c:v>0.57765585118153362</c:v>
                </c:pt>
                <c:pt idx="2988">
                  <c:v>0.57765401218906665</c:v>
                </c:pt>
                <c:pt idx="2989">
                  <c:v>0.57765237892527843</c:v>
                </c:pt>
                <c:pt idx="2990">
                  <c:v>0.57765095112241083</c:v>
                </c:pt>
                <c:pt idx="2991">
                  <c:v>0.5776497285429798</c:v>
                </c:pt>
                <c:pt idx="2992">
                  <c:v>0.57764871092898173</c:v>
                </c:pt>
                <c:pt idx="2993">
                  <c:v>0.57764789802938776</c:v>
                </c:pt>
                <c:pt idx="2994">
                  <c:v>0.57764728958213851</c:v>
                </c:pt>
                <c:pt idx="2995">
                  <c:v>0.57764688534211672</c:v>
                </c:pt>
                <c:pt idx="2996">
                  <c:v>0.57764668504146266</c:v>
                </c:pt>
                <c:pt idx="2997">
                  <c:v>0.57764668843381706</c:v>
                </c:pt>
                <c:pt idx="2998">
                  <c:v>0.57764689525788127</c:v>
                </c:pt>
                <c:pt idx="2999">
                  <c:v>0.57764730525825592</c:v>
                </c:pt>
                <c:pt idx="3000">
                  <c:v>0.57764791817166961</c:v>
                </c:pt>
                <c:pt idx="3001">
                  <c:v>0.57764873374491754</c:v>
                </c:pt>
                <c:pt idx="3002">
                  <c:v>0.57764975171141331</c:v>
                </c:pt>
                <c:pt idx="3003">
                  <c:v>0.57765097181567227</c:v>
                </c:pt>
                <c:pt idx="3004">
                  <c:v>0.57765239379483369</c:v>
                </c:pt>
                <c:pt idx="3005">
                  <c:v>0.57765401738707867</c:v>
                </c:pt>
                <c:pt idx="3006">
                  <c:v>0.57765584232984357</c:v>
                </c:pt>
                <c:pt idx="3007">
                  <c:v>0.5776578683598993</c:v>
                </c:pt>
                <c:pt idx="3008">
                  <c:v>0.57766009521292128</c:v>
                </c:pt>
                <c:pt idx="3009">
                  <c:v>0.57766252262427353</c:v>
                </c:pt>
                <c:pt idx="3010">
                  <c:v>0.57766515032881816</c:v>
                </c:pt>
                <c:pt idx="3011">
                  <c:v>0.57766797806219994</c:v>
                </c:pt>
                <c:pt idx="3012">
                  <c:v>0.5776710055542067</c:v>
                </c:pt>
                <c:pt idx="3013">
                  <c:v>0.57767423253952532</c:v>
                </c:pt>
                <c:pt idx="3014">
                  <c:v>0.57767765874835597</c:v>
                </c:pt>
                <c:pt idx="3015">
                  <c:v>0.57768128391590212</c:v>
                </c:pt>
                <c:pt idx="3016">
                  <c:v>0.57768510776635307</c:v>
                </c:pt>
                <c:pt idx="3017">
                  <c:v>0.57774527697651368</c:v>
                </c:pt>
                <c:pt idx="3018">
                  <c:v>0.57769698207548537</c:v>
                </c:pt>
                <c:pt idx="3019">
                  <c:v>0.57769895868049803</c:v>
                </c:pt>
                <c:pt idx="3020">
                  <c:v>0.57770126201700756</c:v>
                </c:pt>
                <c:pt idx="3021">
                  <c:v>0.57770498954642002</c:v>
                </c:pt>
                <c:pt idx="3022">
                  <c:v>0.57770953735153585</c:v>
                </c:pt>
                <c:pt idx="3023">
                  <c:v>0.57771461169917826</c:v>
                </c:pt>
                <c:pt idx="3024">
                  <c:v>0.57772005207253907</c:v>
                </c:pt>
                <c:pt idx="3025">
                  <c:v>0.57772577199069752</c:v>
                </c:pt>
                <c:pt idx="3026">
                  <c:v>0.57773172507116444</c:v>
                </c:pt>
                <c:pt idx="3027">
                  <c:v>0.57773788664496295</c:v>
                </c:pt>
                <c:pt idx="3028">
                  <c:v>0.57774424378709066</c:v>
                </c:pt>
                <c:pt idx="3029">
                  <c:v>0.57775078988896222</c:v>
                </c:pt>
                <c:pt idx="3030">
                  <c:v>0.57775752173198325</c:v>
                </c:pt>
                <c:pt idx="3031">
                  <c:v>0.57776443789833154</c:v>
                </c:pt>
                <c:pt idx="3032">
                  <c:v>0.57777153791169245</c:v>
                </c:pt>
                <c:pt idx="3033">
                  <c:v>0.57777882177264783</c:v>
                </c:pt>
                <c:pt idx="3034">
                  <c:v>0.57778628971065082</c:v>
                </c:pt>
                <c:pt idx="3035">
                  <c:v>0.57779394205095824</c:v>
                </c:pt>
                <c:pt idx="3036">
                  <c:v>0.57780177913819475</c:v>
                </c:pt>
                <c:pt idx="3037">
                  <c:v>0.57780980131597048</c:v>
                </c:pt>
                <c:pt idx="3038">
                  <c:v>0.57781800889575563</c:v>
                </c:pt>
                <c:pt idx="3039">
                  <c:v>0.57782640215089787</c:v>
                </c:pt>
                <c:pt idx="3040">
                  <c:v>0.57783498131701638</c:v>
                </c:pt>
                <c:pt idx="3041">
                  <c:v>0.57784374659057902</c:v>
                </c:pt>
                <c:pt idx="3042">
                  <c:v>0.57785269813538509</c:v>
                </c:pt>
                <c:pt idx="3043">
                  <c:v>0.57786183607375174</c:v>
                </c:pt>
                <c:pt idx="3044">
                  <c:v>0.57787116049177645</c:v>
                </c:pt>
                <c:pt idx="3045">
                  <c:v>0.57788067145439559</c:v>
                </c:pt>
                <c:pt idx="3046">
                  <c:v>0.57789036899533752</c:v>
                </c:pt>
                <c:pt idx="3047">
                  <c:v>0.5779002531192442</c:v>
                </c:pt>
                <c:pt idx="3048">
                  <c:v>0.57791032380375151</c:v>
                </c:pt>
                <c:pt idx="3049">
                  <c:v>0.57792058101272936</c:v>
                </c:pt>
                <c:pt idx="3050">
                  <c:v>0.57793102467497004</c:v>
                </c:pt>
                <c:pt idx="3051">
                  <c:v>0.57799619512191902</c:v>
                </c:pt>
                <c:pt idx="3052">
                  <c:v>0.57795600000697089</c:v>
                </c:pt>
                <c:pt idx="3053">
                  <c:v>0.57796462830768247</c:v>
                </c:pt>
                <c:pt idx="3054">
                  <c:v>0.57797356974494773</c:v>
                </c:pt>
                <c:pt idx="3055">
                  <c:v>0.57798388895775132</c:v>
                </c:pt>
                <c:pt idx="3056">
                  <c:v>0.57799499940834353</c:v>
                </c:pt>
                <c:pt idx="3057">
                  <c:v>0.57800661582826018</c:v>
                </c:pt>
                <c:pt idx="3058">
                  <c:v>0.57801858236495307</c:v>
                </c:pt>
                <c:pt idx="3059">
                  <c:v>0.57803081509277077</c:v>
                </c:pt>
                <c:pt idx="3060">
                  <c:v>0.57804326901388747</c:v>
                </c:pt>
                <c:pt idx="3061">
                  <c:v>0.57805592022058971</c:v>
                </c:pt>
                <c:pt idx="3062">
                  <c:v>0.57806875619072884</c:v>
                </c:pt>
                <c:pt idx="3063">
                  <c:v>0.57808177054583376</c:v>
                </c:pt>
                <c:pt idx="3064">
                  <c:v>0.57814888375603435</c:v>
                </c:pt>
                <c:pt idx="3065">
                  <c:v>0.57811181349270135</c:v>
                </c:pt>
                <c:pt idx="3066">
                  <c:v>0.57812300231981151</c:v>
                </c:pt>
                <c:pt idx="3067">
                  <c:v>0.57813449093773384</c:v>
                </c:pt>
                <c:pt idx="3068">
                  <c:v>0.57814733178424493</c:v>
                </c:pt>
                <c:pt idx="3069">
                  <c:v>0.57816094541685747</c:v>
                </c:pt>
                <c:pt idx="3070">
                  <c:v>0.57817505030113536</c:v>
                </c:pt>
                <c:pt idx="3071">
                  <c:v>0.57818949285892041</c:v>
                </c:pt>
                <c:pt idx="3072">
                  <c:v>0.57820419059152639</c:v>
                </c:pt>
                <c:pt idx="3073">
                  <c:v>0.5782190994754125</c:v>
                </c:pt>
                <c:pt idx="3074">
                  <c:v>0.57823419630004924</c:v>
                </c:pt>
                <c:pt idx="3075">
                  <c:v>0.57824946908585995</c:v>
                </c:pt>
                <c:pt idx="3076">
                  <c:v>0.57826491188921936</c:v>
                </c:pt>
                <c:pt idx="3077">
                  <c:v>0.57828052198939217</c:v>
                </c:pt>
                <c:pt idx="3078">
                  <c:v>0.57829629835245178</c:v>
                </c:pt>
                <c:pt idx="3079">
                  <c:v>0.57831224083524335</c:v>
                </c:pt>
                <c:pt idx="3080">
                  <c:v>0.57832834971003577</c:v>
                </c:pt>
                <c:pt idx="3081">
                  <c:v>0.57834462545492693</c:v>
                </c:pt>
                <c:pt idx="3082">
                  <c:v>0.57836106860785685</c:v>
                </c:pt>
                <c:pt idx="3083">
                  <c:v>0.57837767971437815</c:v>
                </c:pt>
                <c:pt idx="3084">
                  <c:v>0.57839445929002409</c:v>
                </c:pt>
                <c:pt idx="3085">
                  <c:v>0.57841140779888311</c:v>
                </c:pt>
                <c:pt idx="3086">
                  <c:v>0.5784285256613273</c:v>
                </c:pt>
                <c:pt idx="3087">
                  <c:v>0.57844581323984001</c:v>
                </c:pt>
                <c:pt idx="3088">
                  <c:v>0.57846327084681004</c:v>
                </c:pt>
                <c:pt idx="3089">
                  <c:v>0.57848089874624853</c:v>
                </c:pt>
                <c:pt idx="3090">
                  <c:v>0.57849869715200375</c:v>
                </c:pt>
                <c:pt idx="3091">
                  <c:v>0.57851666623664899</c:v>
                </c:pt>
                <c:pt idx="3092">
                  <c:v>0.5785348061357245</c:v>
                </c:pt>
                <c:pt idx="3093">
                  <c:v>0.57855311694461964</c:v>
                </c:pt>
                <c:pt idx="3094">
                  <c:v>0.57857159872269193</c:v>
                </c:pt>
                <c:pt idx="3095">
                  <c:v>0.57864269793290024</c:v>
                </c:pt>
                <c:pt idx="3096">
                  <c:v>0.57861247135013849</c:v>
                </c:pt>
                <c:pt idx="3097">
                  <c:v>0.57862918000856001</c:v>
                </c:pt>
                <c:pt idx="3098">
                  <c:v>0.57864618379850075</c:v>
                </c:pt>
                <c:pt idx="3099">
                  <c:v>0.57866450481739573</c:v>
                </c:pt>
                <c:pt idx="3100">
                  <c:v>0.57868357906242651</c:v>
                </c:pt>
                <c:pt idx="3101">
                  <c:v>0.57870313221253122</c:v>
                </c:pt>
                <c:pt idx="3102">
                  <c:v>0.57872301442397478</c:v>
                </c:pt>
                <c:pt idx="3103">
                  <c:v>0.57874314499159196</c:v>
                </c:pt>
                <c:pt idx="3104">
                  <c:v>0.57876348066258476</c:v>
                </c:pt>
                <c:pt idx="3105">
                  <c:v>0.57878399845031858</c:v>
                </c:pt>
                <c:pt idx="3106">
                  <c:v>0.57880468631948467</c:v>
                </c:pt>
                <c:pt idx="3107">
                  <c:v>0.57882553812860238</c:v>
                </c:pt>
                <c:pt idx="3108">
                  <c:v>0.57884655089944437</c:v>
                </c:pt>
                <c:pt idx="3109">
                  <c:v>0.57886772331966807</c:v>
                </c:pt>
                <c:pt idx="3110">
                  <c:v>0.57888905496107268</c:v>
                </c:pt>
                <c:pt idx="3111">
                  <c:v>0.57891054582203416</c:v>
                </c:pt>
                <c:pt idx="3112">
                  <c:v>0.57893219611647206</c:v>
                </c:pt>
                <c:pt idx="3113">
                  <c:v>0.57895400614601678</c:v>
                </c:pt>
                <c:pt idx="3114">
                  <c:v>0.57897597621815233</c:v>
                </c:pt>
                <c:pt idx="3115">
                  <c:v>0.57899810664026286</c:v>
                </c:pt>
                <c:pt idx="3116">
                  <c:v>0.57902039768088387</c:v>
                </c:pt>
                <c:pt idx="3117">
                  <c:v>0.57904284957213437</c:v>
                </c:pt>
                <c:pt idx="3118">
                  <c:v>0.57906546250718616</c:v>
                </c:pt>
                <c:pt idx="3119">
                  <c:v>0.57908823663876274</c:v>
                </c:pt>
                <c:pt idx="3120">
                  <c:v>0.57911117207654073</c:v>
                </c:pt>
                <c:pt idx="3121">
                  <c:v>0.57913426890457287</c:v>
                </c:pt>
                <c:pt idx="3122">
                  <c:v>0.57915752716450619</c:v>
                </c:pt>
                <c:pt idx="3123">
                  <c:v>0.57918094686954413</c:v>
                </c:pt>
                <c:pt idx="3124">
                  <c:v>0.57920452800490518</c:v>
                </c:pt>
                <c:pt idx="3125">
                  <c:v>0.5792282705198466</c:v>
                </c:pt>
                <c:pt idx="3126">
                  <c:v>0.57925217435222109</c:v>
                </c:pt>
                <c:pt idx="3127">
                  <c:v>0.57927623940912032</c:v>
                </c:pt>
                <c:pt idx="3128">
                  <c:v>0.57930046557128068</c:v>
                </c:pt>
                <c:pt idx="3129">
                  <c:v>0.57932485271266199</c:v>
                </c:pt>
                <c:pt idx="3130">
                  <c:v>0.57934940068279195</c:v>
                </c:pt>
                <c:pt idx="3131">
                  <c:v>0.57937410929423649</c:v>
                </c:pt>
                <c:pt idx="3132">
                  <c:v>0.57939897838304011</c:v>
                </c:pt>
                <c:pt idx="3133">
                  <c:v>0.57942400774370084</c:v>
                </c:pt>
                <c:pt idx="3134">
                  <c:v>0.57944919716424925</c:v>
                </c:pt>
                <c:pt idx="3135">
                  <c:v>0.57947454642014828</c:v>
                </c:pt>
                <c:pt idx="3136">
                  <c:v>0.57950005527320747</c:v>
                </c:pt>
                <c:pt idx="3137">
                  <c:v>0.57952572347927112</c:v>
                </c:pt>
                <c:pt idx="3138">
                  <c:v>0.5795515507809984</c:v>
                </c:pt>
                <c:pt idx="3139">
                  <c:v>0.5795775369134456</c:v>
                </c:pt>
                <c:pt idx="3140">
                  <c:v>0.57965396684211123</c:v>
                </c:pt>
                <c:pt idx="3141">
                  <c:v>0.57963324423615137</c:v>
                </c:pt>
                <c:pt idx="3142">
                  <c:v>0.57965751016695144</c:v>
                </c:pt>
                <c:pt idx="3143">
                  <c:v>0.5796820547182302</c:v>
                </c:pt>
                <c:pt idx="3144">
                  <c:v>0.57970785612630826</c:v>
                </c:pt>
                <c:pt idx="3145">
                  <c:v>0.57973437336372313</c:v>
                </c:pt>
                <c:pt idx="3146">
                  <c:v>0.57976134314432859</c:v>
                </c:pt>
                <c:pt idx="3147">
                  <c:v>0.57978862155677446</c:v>
                </c:pt>
                <c:pt idx="3148">
                  <c:v>0.57981613102206786</c:v>
                </c:pt>
                <c:pt idx="3149">
                  <c:v>0.57984382986459848</c:v>
                </c:pt>
                <c:pt idx="3150">
                  <c:v>0.57987169587795362</c:v>
                </c:pt>
                <c:pt idx="3151">
                  <c:v>0.57989971734593893</c:v>
                </c:pt>
                <c:pt idx="3152">
                  <c:v>0.57992788823648422</c:v>
                </c:pt>
                <c:pt idx="3153">
                  <c:v>0.57995620554235838</c:v>
                </c:pt>
                <c:pt idx="3154">
                  <c:v>0.57998466787573122</c:v>
                </c:pt>
                <c:pt idx="3155">
                  <c:v>0.58001327469343322</c:v>
                </c:pt>
                <c:pt idx="3156">
                  <c:v>0.58004202587893561</c:v>
                </c:pt>
                <c:pt idx="3157">
                  <c:v>0.58007092152468342</c:v>
                </c:pt>
                <c:pt idx="3158">
                  <c:v>0.58009996180740264</c:v>
                </c:pt>
                <c:pt idx="3159">
                  <c:v>0.58012914693041462</c:v>
                </c:pt>
                <c:pt idx="3160">
                  <c:v>0.58015847707997603</c:v>
                </c:pt>
                <c:pt idx="3161">
                  <c:v>0.58018795242961541</c:v>
                </c:pt>
                <c:pt idx="3162">
                  <c:v>0.58021757310807343</c:v>
                </c:pt>
                <c:pt idx="3163">
                  <c:v>0.58024733922044136</c:v>
                </c:pt>
                <c:pt idx="3164">
                  <c:v>0.58027725083072268</c:v>
                </c:pt>
                <c:pt idx="3165">
                  <c:v>0.5803073079651857</c:v>
                </c:pt>
                <c:pt idx="3166">
                  <c:v>0.58033751063004479</c:v>
                </c:pt>
                <c:pt idx="3167">
                  <c:v>0.58036785879309338</c:v>
                </c:pt>
                <c:pt idx="3168">
                  <c:v>0.58039835239300319</c:v>
                </c:pt>
                <c:pt idx="3169">
                  <c:v>0.58042899134911941</c:v>
                </c:pt>
                <c:pt idx="3170">
                  <c:v>0.58045977554794348</c:v>
                </c:pt>
                <c:pt idx="3171">
                  <c:v>0.5804907048639415</c:v>
                </c:pt>
                <c:pt idx="3172">
                  <c:v>0.58052177913662051</c:v>
                </c:pt>
                <c:pt idx="3173">
                  <c:v>0.58055299820388018</c:v>
                </c:pt>
                <c:pt idx="3174">
                  <c:v>0.58058436187766727</c:v>
                </c:pt>
                <c:pt idx="3175">
                  <c:v>0.58061586994311865</c:v>
                </c:pt>
                <c:pt idx="3176">
                  <c:v>0.58064752218969873</c:v>
                </c:pt>
                <c:pt idx="3177">
                  <c:v>0.58067931838029385</c:v>
                </c:pt>
                <c:pt idx="3178">
                  <c:v>0.58071125826839654</c:v>
                </c:pt>
                <c:pt idx="3179">
                  <c:v>0.58074334159480412</c:v>
                </c:pt>
                <c:pt idx="3180">
                  <c:v>0.58077556808984465</c:v>
                </c:pt>
                <c:pt idx="3181">
                  <c:v>0.58080793747329629</c:v>
                </c:pt>
                <c:pt idx="3182">
                  <c:v>0.58084044945709479</c:v>
                </c:pt>
                <c:pt idx="3183">
                  <c:v>0.58087310374014567</c:v>
                </c:pt>
                <c:pt idx="3184">
                  <c:v>0.58090590001665054</c:v>
                </c:pt>
                <c:pt idx="3185">
                  <c:v>0.58093883797474288</c:v>
                </c:pt>
                <c:pt idx="3186">
                  <c:v>0.58097191729570863</c:v>
                </c:pt>
                <c:pt idx="3187">
                  <c:v>0.58100513764349893</c:v>
                </c:pt>
                <c:pt idx="3188">
                  <c:v>0.58103849869200597</c:v>
                </c:pt>
                <c:pt idx="3189">
                  <c:v>0.58107200010202942</c:v>
                </c:pt>
                <c:pt idx="3190">
                  <c:v>0.5811056415296747</c:v>
                </c:pt>
                <c:pt idx="3191">
                  <c:v>0.58113942262327478</c:v>
                </c:pt>
                <c:pt idx="3192">
                  <c:v>0.58117334303264712</c:v>
                </c:pt>
                <c:pt idx="3193">
                  <c:v>0.58120740239979407</c:v>
                </c:pt>
                <c:pt idx="3194">
                  <c:v>0.58124160036537642</c:v>
                </c:pt>
                <c:pt idx="3195">
                  <c:v>0.58127593656499033</c:v>
                </c:pt>
                <c:pt idx="3196">
                  <c:v>0.58131041061927458</c:v>
                </c:pt>
                <c:pt idx="3197">
                  <c:v>0.58134502217290207</c:v>
                </c:pt>
                <c:pt idx="3198">
                  <c:v>0.58137977084065529</c:v>
                </c:pt>
                <c:pt idx="3199">
                  <c:v>0.58141465625641242</c:v>
                </c:pt>
                <c:pt idx="3200">
                  <c:v>0.58144967802808345</c:v>
                </c:pt>
                <c:pt idx="3201">
                  <c:v>0.58148483578301846</c:v>
                </c:pt>
                <c:pt idx="3202">
                  <c:v>0.58152012913557094</c:v>
                </c:pt>
                <c:pt idx="3203">
                  <c:v>0.58155555770090872</c:v>
                </c:pt>
                <c:pt idx="3204">
                  <c:v>0.58159112108234012</c:v>
                </c:pt>
                <c:pt idx="3205">
                  <c:v>0.5816268188992253</c:v>
                </c:pt>
                <c:pt idx="3206">
                  <c:v>0.58166265075664381</c:v>
                </c:pt>
                <c:pt idx="3207">
                  <c:v>0.58169861626115105</c:v>
                </c:pt>
                <c:pt idx="3208">
                  <c:v>0.58173471501789686</c:v>
                </c:pt>
                <c:pt idx="3209">
                  <c:v>0.5817709466307478</c:v>
                </c:pt>
                <c:pt idx="3210">
                  <c:v>0.58185418920462106</c:v>
                </c:pt>
                <c:pt idx="3211">
                  <c:v>0.58184685243108669</c:v>
                </c:pt>
                <c:pt idx="3212">
                  <c:v>0.5818814291860539</c:v>
                </c:pt>
                <c:pt idx="3213">
                  <c:v>0.58191625242700906</c:v>
                </c:pt>
                <c:pt idx="3214">
                  <c:v>0.58195223211130831</c:v>
                </c:pt>
                <c:pt idx="3215">
                  <c:v>0.58198886364003999</c:v>
                </c:pt>
                <c:pt idx="3216">
                  <c:v>0.58202590131032406</c:v>
                </c:pt>
                <c:pt idx="3217">
                  <c:v>0.58206321076292078</c:v>
                </c:pt>
                <c:pt idx="3218">
                  <c:v>0.58210071949397824</c:v>
                </c:pt>
                <c:pt idx="3219">
                  <c:v>0.58213838850213062</c:v>
                </c:pt>
                <c:pt idx="3220">
                  <c:v>0.58217619693465839</c:v>
                </c:pt>
                <c:pt idx="3221">
                  <c:v>0.58221413375140108</c:v>
                </c:pt>
                <c:pt idx="3222">
                  <c:v>0.5822521932077579</c:v>
                </c:pt>
                <c:pt idx="3223">
                  <c:v>0.58229037238526904</c:v>
                </c:pt>
                <c:pt idx="3224">
                  <c:v>0.58232866989057441</c:v>
                </c:pt>
                <c:pt idx="3225">
                  <c:v>0.5823670851150462</c:v>
                </c:pt>
                <c:pt idx="3226">
                  <c:v>0.58240561785553824</c:v>
                </c:pt>
                <c:pt idx="3227">
                  <c:v>0.58244426810490624</c:v>
                </c:pt>
                <c:pt idx="3228">
                  <c:v>0.58248303593915873</c:v>
                </c:pt>
                <c:pt idx="3229">
                  <c:v>0.58252192145856685</c:v>
                </c:pt>
                <c:pt idx="3230">
                  <c:v>0.58260681888599197</c:v>
                </c:pt>
                <c:pt idx="3231">
                  <c:v>0.58260302976136025</c:v>
                </c:pt>
                <c:pt idx="3232">
                  <c:v>0.58268605421502928</c:v>
                </c:pt>
                <c:pt idx="3233">
                  <c:v>0.58268069827681168</c:v>
                </c:pt>
                <c:pt idx="3234">
                  <c:v>0.58271727640401449</c:v>
                </c:pt>
                <c:pt idx="3235">
                  <c:v>0.5827545963183004</c:v>
                </c:pt>
                <c:pt idx="3236">
                  <c:v>0.58279330651862493</c:v>
                </c:pt>
                <c:pt idx="3237">
                  <c:v>0.58287833138767198</c:v>
                </c:pt>
                <c:pt idx="3238">
                  <c:v>0.58287567794883166</c:v>
                </c:pt>
                <c:pt idx="3239">
                  <c:v>0.58291390310717062</c:v>
                </c:pt>
                <c:pt idx="3240">
                  <c:v>0.58295243764593851</c:v>
                </c:pt>
                <c:pt idx="3241">
                  <c:v>0.58299211712421595</c:v>
                </c:pt>
                <c:pt idx="3242">
                  <c:v>0.58303242616816864</c:v>
                </c:pt>
                <c:pt idx="3243">
                  <c:v>0.58307311331368372</c:v>
                </c:pt>
                <c:pt idx="3244">
                  <c:v>0.58311404192976302</c:v>
                </c:pt>
                <c:pt idx="3245">
                  <c:v>0.5831551390185038</c:v>
                </c:pt>
                <c:pt idx="3246">
                  <c:v>0.58319636603650027</c:v>
                </c:pt>
                <c:pt idx="3247">
                  <c:v>0.58323770301446354</c:v>
                </c:pt>
                <c:pt idx="3248">
                  <c:v>0.58327914000099323</c:v>
                </c:pt>
                <c:pt idx="3249">
                  <c:v>0.58332067239003382</c:v>
                </c:pt>
                <c:pt idx="3250">
                  <c:v>0.58336229840708309</c:v>
                </c:pt>
                <c:pt idx="3251">
                  <c:v>0.58340401774182093</c:v>
                </c:pt>
                <c:pt idx="3252">
                  <c:v>0.58344583081832213</c:v>
                </c:pt>
                <c:pt idx="3253">
                  <c:v>0.5834877383971746</c:v>
                </c:pt>
                <c:pt idx="3254">
                  <c:v>0.58352974135809998</c:v>
                </c:pt>
                <c:pt idx="3255">
                  <c:v>0.58357184061437806</c:v>
                </c:pt>
                <c:pt idx="3256">
                  <c:v>0.58361403702078274</c:v>
                </c:pt>
                <c:pt idx="3257">
                  <c:v>0.58365633138634987</c:v>
                </c:pt>
                <c:pt idx="3258">
                  <c:v>0.58369872442594462</c:v>
                </c:pt>
                <c:pt idx="3259">
                  <c:v>0.58374121678663438</c:v>
                </c:pt>
                <c:pt idx="3260">
                  <c:v>0.58378380903444171</c:v>
                </c:pt>
                <c:pt idx="3261">
                  <c:v>0.58382650164809868</c:v>
                </c:pt>
                <c:pt idx="3262">
                  <c:v>0.58386929505361018</c:v>
                </c:pt>
                <c:pt idx="3263">
                  <c:v>0.58391218960041935</c:v>
                </c:pt>
                <c:pt idx="3264">
                  <c:v>0.58395518557333903</c:v>
                </c:pt>
                <c:pt idx="3265">
                  <c:v>0.58399828320716374</c:v>
                </c:pt>
                <c:pt idx="3266">
                  <c:v>0.5840414826809166</c:v>
                </c:pt>
                <c:pt idx="3267">
                  <c:v>0.58408478412098686</c:v>
                </c:pt>
                <c:pt idx="3268">
                  <c:v>0.58412818761014729</c:v>
                </c:pt>
                <c:pt idx="3269">
                  <c:v>0.58417169319455364</c:v>
                </c:pt>
                <c:pt idx="3270">
                  <c:v>0.58421530087395113</c:v>
                </c:pt>
                <c:pt idx="3271">
                  <c:v>0.58425901061780616</c:v>
                </c:pt>
                <c:pt idx="3272">
                  <c:v>0.58430282236097619</c:v>
                </c:pt>
                <c:pt idx="3273">
                  <c:v>0.58434673600697307</c:v>
                </c:pt>
                <c:pt idx="3274">
                  <c:v>0.58439075143325314</c:v>
                </c:pt>
                <c:pt idx="3275">
                  <c:v>0.58443486849045656</c:v>
                </c:pt>
                <c:pt idx="3276">
                  <c:v>0.58447908701085016</c:v>
                </c:pt>
                <c:pt idx="3277">
                  <c:v>0.58452340678481129</c:v>
                </c:pt>
                <c:pt idx="3278">
                  <c:v>0.58456782761235559</c:v>
                </c:pt>
                <c:pt idx="3279">
                  <c:v>0.58461234925712213</c:v>
                </c:pt>
                <c:pt idx="3280">
                  <c:v>0.5846569714631713</c:v>
                </c:pt>
                <c:pt idx="3281">
                  <c:v>0.58470169396901761</c:v>
                </c:pt>
                <c:pt idx="3282">
                  <c:v>0.58474651649322218</c:v>
                </c:pt>
                <c:pt idx="3283">
                  <c:v>0.58479143874177053</c:v>
                </c:pt>
                <c:pt idx="3284">
                  <c:v>0.58483646040648984</c:v>
                </c:pt>
                <c:pt idx="3285">
                  <c:v>0.58488158117113709</c:v>
                </c:pt>
                <c:pt idx="3286">
                  <c:v>0.58492680070832714</c:v>
                </c:pt>
                <c:pt idx="3287">
                  <c:v>0.58497211867827581</c:v>
                </c:pt>
                <c:pt idx="3288">
                  <c:v>0.58501753473114426</c:v>
                </c:pt>
                <c:pt idx="3289">
                  <c:v>0.58506304851687252</c:v>
                </c:pt>
                <c:pt idx="3290">
                  <c:v>0.58510865967087822</c:v>
                </c:pt>
                <c:pt idx="3291">
                  <c:v>0.58515436782370422</c:v>
                </c:pt>
                <c:pt idx="3292">
                  <c:v>0.58520017260038182</c:v>
                </c:pt>
                <c:pt idx="3293">
                  <c:v>0.5852460736135392</c:v>
                </c:pt>
                <c:pt idx="3294">
                  <c:v>0.58529207048397502</c:v>
                </c:pt>
                <c:pt idx="3295">
                  <c:v>0.58533816281070639</c:v>
                </c:pt>
                <c:pt idx="3296">
                  <c:v>0.58538435019752388</c:v>
                </c:pt>
                <c:pt idx="3297">
                  <c:v>0.58543063224692615</c:v>
                </c:pt>
                <c:pt idx="3298">
                  <c:v>0.58547700855117268</c:v>
                </c:pt>
                <c:pt idx="3299">
                  <c:v>0.58552347870067412</c:v>
                </c:pt>
                <c:pt idx="3300">
                  <c:v>0.58557004228311926</c:v>
                </c:pt>
                <c:pt idx="3301">
                  <c:v>0.58561669887997425</c:v>
                </c:pt>
                <c:pt idx="3302">
                  <c:v>0.58566344807452642</c:v>
                </c:pt>
                <c:pt idx="3303">
                  <c:v>0.58571028944408954</c:v>
                </c:pt>
                <c:pt idx="3304">
                  <c:v>0.58575722256439666</c:v>
                </c:pt>
                <c:pt idx="3305">
                  <c:v>0.58580424701210543</c:v>
                </c:pt>
                <c:pt idx="3306">
                  <c:v>0.5858513623490037</c:v>
                </c:pt>
                <c:pt idx="3307">
                  <c:v>0.58589856815301544</c:v>
                </c:pt>
                <c:pt idx="3308">
                  <c:v>0.58594586398928616</c:v>
                </c:pt>
                <c:pt idx="3309">
                  <c:v>0.58599324942153885</c:v>
                </c:pt>
                <c:pt idx="3310">
                  <c:v>0.58604072402043395</c:v>
                </c:pt>
                <c:pt idx="3311">
                  <c:v>0.58608828733645568</c:v>
                </c:pt>
                <c:pt idx="3312">
                  <c:v>0.5861359389356019</c:v>
                </c:pt>
                <c:pt idx="3313">
                  <c:v>0.58622542909428899</c:v>
                </c:pt>
                <c:pt idx="3314">
                  <c:v>0.58623422907973566</c:v>
                </c:pt>
                <c:pt idx="3315">
                  <c:v>0.5862803098039201</c:v>
                </c:pt>
                <c:pt idx="3316">
                  <c:v>0.58632658265935778</c:v>
                </c:pt>
                <c:pt idx="3317">
                  <c:v>0.58637385600692327</c:v>
                </c:pt>
                <c:pt idx="3318">
                  <c:v>0.58642168014825935</c:v>
                </c:pt>
                <c:pt idx="3319">
                  <c:v>0.58646983595833257</c:v>
                </c:pt>
                <c:pt idx="3320">
                  <c:v>0.58655960021078668</c:v>
                </c:pt>
                <c:pt idx="3321">
                  <c:v>0.58656941962913944</c:v>
                </c:pt>
                <c:pt idx="3322">
                  <c:v>0.58661622820716308</c:v>
                </c:pt>
                <c:pt idx="3323">
                  <c:v>0.58666323503521045</c:v>
                </c:pt>
                <c:pt idx="3324">
                  <c:v>0.58671123196406316</c:v>
                </c:pt>
                <c:pt idx="3325">
                  <c:v>0.5867597683178839</c:v>
                </c:pt>
                <c:pt idx="3326">
                  <c:v>0.58680862454095306</c:v>
                </c:pt>
                <c:pt idx="3327">
                  <c:v>0.58685768081280443</c:v>
                </c:pt>
                <c:pt idx="3328">
                  <c:v>0.58690687269909414</c:v>
                </c:pt>
                <c:pt idx="3329">
                  <c:v>0.5869561657442911</c:v>
                </c:pt>
                <c:pt idx="3330">
                  <c:v>0.58700554174191666</c:v>
                </c:pt>
                <c:pt idx="3331">
                  <c:v>0.58705499123413729</c:v>
                </c:pt>
                <c:pt idx="3332">
                  <c:v>0.58710450948420334</c:v>
                </c:pt>
                <c:pt idx="3333">
                  <c:v>0.58715409424159537</c:v>
                </c:pt>
                <c:pt idx="3334">
                  <c:v>0.58720374461346292</c:v>
                </c:pt>
                <c:pt idx="3335">
                  <c:v>0.58725346037303106</c:v>
                </c:pt>
                <c:pt idx="3336">
                  <c:v>0.58730324162371272</c:v>
                </c:pt>
                <c:pt idx="3337">
                  <c:v>0.58735308862535374</c:v>
                </c:pt>
                <c:pt idx="3338">
                  <c:v>0.58740300168256443</c:v>
                </c:pt>
                <c:pt idx="3339">
                  <c:v>0.58745298109907451</c:v>
                </c:pt>
                <c:pt idx="3340">
                  <c:v>0.58750302715779934</c:v>
                </c:pt>
                <c:pt idx="3341">
                  <c:v>0.58755314008233039</c:v>
                </c:pt>
                <c:pt idx="3342">
                  <c:v>0.58760332006809768</c:v>
                </c:pt>
                <c:pt idx="3343">
                  <c:v>0.58765356727233609</c:v>
                </c:pt>
                <c:pt idx="3344">
                  <c:v>0.58770388178551825</c:v>
                </c:pt>
                <c:pt idx="3345">
                  <c:v>0.58775426367641115</c:v>
                </c:pt>
                <c:pt idx="3346">
                  <c:v>0.58780471295687464</c:v>
                </c:pt>
                <c:pt idx="3347">
                  <c:v>0.58785522961568504</c:v>
                </c:pt>
                <c:pt idx="3348">
                  <c:v>0.58790581359905569</c:v>
                </c:pt>
                <c:pt idx="3349">
                  <c:v>0.58795646482275699</c:v>
                </c:pt>
                <c:pt idx="3350">
                  <c:v>0.58800718317557621</c:v>
                </c:pt>
                <c:pt idx="3351">
                  <c:v>0.58805796850855385</c:v>
                </c:pt>
                <c:pt idx="3352">
                  <c:v>0.58810882066270143</c:v>
                </c:pt>
                <c:pt idx="3353">
                  <c:v>0.58815973945435818</c:v>
                </c:pt>
                <c:pt idx="3354">
                  <c:v>0.58821072464930813</c:v>
                </c:pt>
                <c:pt idx="3355">
                  <c:v>0.58826177603304786</c:v>
                </c:pt>
                <c:pt idx="3356">
                  <c:v>0.58831289335327452</c:v>
                </c:pt>
                <c:pt idx="3357">
                  <c:v>0.58836407633950616</c:v>
                </c:pt>
                <c:pt idx="3358">
                  <c:v>0.5884153247145788</c:v>
                </c:pt>
                <c:pt idx="3359">
                  <c:v>0.5884666381812006</c:v>
                </c:pt>
                <c:pt idx="3360">
                  <c:v>0.58851801642525414</c:v>
                </c:pt>
                <c:pt idx="3361">
                  <c:v>0.58856945912940661</c:v>
                </c:pt>
                <c:pt idx="3362">
                  <c:v>0.58862096595354207</c:v>
                </c:pt>
                <c:pt idx="3363">
                  <c:v>0.58867253656044394</c:v>
                </c:pt>
                <c:pt idx="3364">
                  <c:v>0.58872417059484972</c:v>
                </c:pt>
                <c:pt idx="3365">
                  <c:v>0.58877586769478796</c:v>
                </c:pt>
                <c:pt idx="3366">
                  <c:v>0.58882762749067197</c:v>
                </c:pt>
                <c:pt idx="3367">
                  <c:v>0.5888794496048948</c:v>
                </c:pt>
                <c:pt idx="3368">
                  <c:v>0.58893133365319383</c:v>
                </c:pt>
                <c:pt idx="3369">
                  <c:v>0.58898327924558103</c:v>
                </c:pt>
                <c:pt idx="3370">
                  <c:v>0.58903528598725285</c:v>
                </c:pt>
                <c:pt idx="3371">
                  <c:v>0.58908735347276697</c:v>
                </c:pt>
                <c:pt idx="3372">
                  <c:v>0.58913948130036975</c:v>
                </c:pt>
                <c:pt idx="3373">
                  <c:v>0.58919166905835418</c:v>
                </c:pt>
                <c:pt idx="3374">
                  <c:v>0.58924391632908768</c:v>
                </c:pt>
                <c:pt idx="3375">
                  <c:v>0.58929622269390847</c:v>
                </c:pt>
                <c:pt idx="3376">
                  <c:v>0.58934858773448784</c:v>
                </c:pt>
                <c:pt idx="3377">
                  <c:v>0.58940101102709741</c:v>
                </c:pt>
                <c:pt idx="3378">
                  <c:v>0.58945349213794851</c:v>
                </c:pt>
                <c:pt idx="3379">
                  <c:v>0.58950603063277851</c:v>
                </c:pt>
                <c:pt idx="3380">
                  <c:v>0.589558626087471</c:v>
                </c:pt>
                <c:pt idx="3381">
                  <c:v>0.58961127806318736</c:v>
                </c:pt>
                <c:pt idx="3382">
                  <c:v>0.58966398612103532</c:v>
                </c:pt>
                <c:pt idx="3383">
                  <c:v>0.58971674982234246</c:v>
                </c:pt>
                <c:pt idx="3384">
                  <c:v>0.58976956872515329</c:v>
                </c:pt>
                <c:pt idx="3385">
                  <c:v>0.58982244238953174</c:v>
                </c:pt>
                <c:pt idx="3386">
                  <c:v>0.58987537036083415</c:v>
                </c:pt>
                <c:pt idx="3387">
                  <c:v>0.58992835220593132</c:v>
                </c:pt>
                <c:pt idx="3388">
                  <c:v>0.58998138747375106</c:v>
                </c:pt>
                <c:pt idx="3389">
                  <c:v>0.59003447570468304</c:v>
                </c:pt>
                <c:pt idx="3390">
                  <c:v>0.59008761646883745</c:v>
                </c:pt>
                <c:pt idx="3391">
                  <c:v>0.59014080930093848</c:v>
                </c:pt>
                <c:pt idx="3392">
                  <c:v>0.5901940537535354</c:v>
                </c:pt>
                <c:pt idx="3393">
                  <c:v>0.59024734938119916</c:v>
                </c:pt>
                <c:pt idx="3394">
                  <c:v>0.59030069572578692</c:v>
                </c:pt>
                <c:pt idx="3395">
                  <c:v>0.59035409233278191</c:v>
                </c:pt>
                <c:pt idx="3396">
                  <c:v>0.5904075387498996</c:v>
                </c:pt>
                <c:pt idx="3397">
                  <c:v>0.59046103452479914</c:v>
                </c:pt>
                <c:pt idx="3398">
                  <c:v>0.59051457920349038</c:v>
                </c:pt>
                <c:pt idx="3399">
                  <c:v>0.59056817232456038</c:v>
                </c:pt>
                <c:pt idx="3400">
                  <c:v>0.59062181344334552</c:v>
                </c:pt>
                <c:pt idx="3401">
                  <c:v>0.59067550208612341</c:v>
                </c:pt>
                <c:pt idx="3402">
                  <c:v>0.5907292378119644</c:v>
                </c:pt>
                <c:pt idx="3403">
                  <c:v>0.59078302016060336</c:v>
                </c:pt>
                <c:pt idx="3404">
                  <c:v>0.59083684867679342</c:v>
                </c:pt>
                <c:pt idx="3405">
                  <c:v>0.5908907228918705</c:v>
                </c:pt>
                <c:pt idx="3406">
                  <c:v>0.59094464236300448</c:v>
                </c:pt>
                <c:pt idx="3407">
                  <c:v>0.59099860662942061</c:v>
                </c:pt>
                <c:pt idx="3408">
                  <c:v>0.5910526152233001</c:v>
                </c:pt>
                <c:pt idx="3409">
                  <c:v>0.59110666770224951</c:v>
                </c:pt>
                <c:pt idx="3410">
                  <c:v>0.5911607635947207</c:v>
                </c:pt>
                <c:pt idx="3411">
                  <c:v>0.59121490245214747</c:v>
                </c:pt>
                <c:pt idx="3412">
                  <c:v>0.59126908381375476</c:v>
                </c:pt>
                <c:pt idx="3413">
                  <c:v>0.59132330722306703</c:v>
                </c:pt>
                <c:pt idx="3414">
                  <c:v>0.59137757221916099</c:v>
                </c:pt>
                <c:pt idx="3415">
                  <c:v>0.59143187834370559</c:v>
                </c:pt>
                <c:pt idx="3416">
                  <c:v>0.59148622514370686</c:v>
                </c:pt>
                <c:pt idx="3417">
                  <c:v>0.59154061215406917</c:v>
                </c:pt>
                <c:pt idx="3418">
                  <c:v>0.59159503892242271</c:v>
                </c:pt>
                <c:pt idx="3419">
                  <c:v>0.59164950498943392</c:v>
                </c:pt>
                <c:pt idx="3420">
                  <c:v>0.59170400990023098</c:v>
                </c:pt>
                <c:pt idx="3421">
                  <c:v>0.5917585531877172</c:v>
                </c:pt>
                <c:pt idx="3422">
                  <c:v>0.59181313440212302</c:v>
                </c:pt>
                <c:pt idx="3423">
                  <c:v>0.5907046138355988</c:v>
                </c:pt>
                <c:pt idx="3424">
                  <c:v>0.59087237023157735</c:v>
                </c:pt>
                <c:pt idx="3425">
                  <c:v>0.59108390518621279</c:v>
                </c:pt>
                <c:pt idx="3426">
                  <c:v>0.59132229505339029</c:v>
                </c:pt>
                <c:pt idx="3427">
                  <c:v>0.5915712651165318</c:v>
                </c:pt>
                <c:pt idx="3428">
                  <c:v>0.59182299297423335</c:v>
                </c:pt>
                <c:pt idx="3429">
                  <c:v>0.59207298873314851</c:v>
                </c:pt>
                <c:pt idx="3430">
                  <c:v>0.59231859390178698</c:v>
                </c:pt>
                <c:pt idx="3431">
                  <c:v>0.5925582054746098</c:v>
                </c:pt>
                <c:pt idx="3432">
                  <c:v>0.59279085413188282</c:v>
                </c:pt>
                <c:pt idx="3433">
                  <c:v>0.59301596083797126</c:v>
                </c:pt>
                <c:pt idx="3434">
                  <c:v>0.59323319038705702</c:v>
                </c:pt>
                <c:pt idx="3435">
                  <c:v>0.59344235975033133</c:v>
                </c:pt>
                <c:pt idx="3436">
                  <c:v>0.59364337781591281</c:v>
                </c:pt>
                <c:pt idx="3437">
                  <c:v>0.59383620318744879</c:v>
                </c:pt>
                <c:pt idx="3438">
                  <c:v>0.59402081213394176</c:v>
                </c:pt>
                <c:pt idx="3439">
                  <c:v>0.59419717190781174</c:v>
                </c:pt>
                <c:pt idx="3440">
                  <c:v>0.59439983456812862</c:v>
                </c:pt>
                <c:pt idx="3441">
                  <c:v>0.59452739430519008</c:v>
                </c:pt>
                <c:pt idx="3442">
                  <c:v>0.59467973541504771</c:v>
                </c:pt>
                <c:pt idx="3443">
                  <c:v>0.59482668479251677</c:v>
                </c:pt>
                <c:pt idx="3444">
                  <c:v>0.59496952219718857</c:v>
                </c:pt>
                <c:pt idx="3445">
                  <c:v>0.59510834161186066</c:v>
                </c:pt>
                <c:pt idx="3446">
                  <c:v>0.59524337029175434</c:v>
                </c:pt>
                <c:pt idx="3447">
                  <c:v>0.59537487464454353</c:v>
                </c:pt>
                <c:pt idx="3448">
                  <c:v>0.59550313078107542</c:v>
                </c:pt>
                <c:pt idx="3449">
                  <c:v>0.59562840826354257</c:v>
                </c:pt>
                <c:pt idx="3450">
                  <c:v>0.59575096235742941</c:v>
                </c:pt>
                <c:pt idx="3451">
                  <c:v>0.59587103079670745</c:v>
                </c:pt>
                <c:pt idx="3452">
                  <c:v>0.59598883291628491</c:v>
                </c:pt>
                <c:pt idx="3453">
                  <c:v>0.59610456998740613</c:v>
                </c:pt>
                <c:pt idx="3454">
                  <c:v>0.59621842613191456</c:v>
                </c:pt>
                <c:pt idx="3455">
                  <c:v>0.59633056947702234</c:v>
                </c:pt>
                <c:pt idx="3456">
                  <c:v>0.59644115341006199</c:v>
                </c:pt>
                <c:pt idx="3457">
                  <c:v>0.59655031777021339</c:v>
                </c:pt>
                <c:pt idx="3458">
                  <c:v>0.59665819002336906</c:v>
                </c:pt>
                <c:pt idx="3459">
                  <c:v>0.59676488633607405</c:v>
                </c:pt>
                <c:pt idx="3460">
                  <c:v>0.59687051258142365</c:v>
                </c:pt>
                <c:pt idx="3461">
                  <c:v>0.59697516522620209</c:v>
                </c:pt>
                <c:pt idx="3462">
                  <c:v>0.59707893221498032</c:v>
                </c:pt>
                <c:pt idx="3463">
                  <c:v>0.59718189368708319</c:v>
                </c:pt>
                <c:pt idx="3464">
                  <c:v>0.59728412269530551</c:v>
                </c:pt>
                <c:pt idx="3465">
                  <c:v>0.59738568581376583</c:v>
                </c:pt>
                <c:pt idx="3466">
                  <c:v>0.59748664375296046</c:v>
                </c:pt>
                <c:pt idx="3467">
                  <c:v>0.59758705183890581</c:v>
                </c:pt>
                <c:pt idx="3468">
                  <c:v>0.59768696051977854</c:v>
                </c:pt>
                <c:pt idx="3469">
                  <c:v>0.59778641578424552</c:v>
                </c:pt>
                <c:pt idx="3470">
                  <c:v>0.59788545954805927</c:v>
                </c:pt>
                <c:pt idx="3471">
                  <c:v>0.59798413004466655</c:v>
                </c:pt>
                <c:pt idx="3472">
                  <c:v>0.59808246211675109</c:v>
                </c:pt>
                <c:pt idx="3473">
                  <c:v>0.59818048753123765</c:v>
                </c:pt>
                <c:pt idx="3474">
                  <c:v>0.598278235249316</c:v>
                </c:pt>
                <c:pt idx="3475">
                  <c:v>0.59837573166422675</c:v>
                </c:pt>
                <c:pt idx="3476">
                  <c:v>0.59850586729777333</c:v>
                </c:pt>
                <c:pt idx="3477">
                  <c:v>0.5985721091652183</c:v>
                </c:pt>
                <c:pt idx="3478">
                  <c:v>0.59866760774418337</c:v>
                </c:pt>
                <c:pt idx="3479">
                  <c:v>0.59876296184440514</c:v>
                </c:pt>
                <c:pt idx="3480">
                  <c:v>0.59885888574328383</c:v>
                </c:pt>
                <c:pt idx="3481">
                  <c:v>0.59895504280785161</c:v>
                </c:pt>
                <c:pt idx="3482">
                  <c:v>0.59905127338151154</c:v>
                </c:pt>
                <c:pt idx="3483">
                  <c:v>0.59914749490181574</c:v>
                </c:pt>
                <c:pt idx="3484">
                  <c:v>0.59924366756565139</c:v>
                </c:pt>
                <c:pt idx="3485">
                  <c:v>0.59933977435839914</c:v>
                </c:pt>
                <c:pt idx="3486">
                  <c:v>0.59943581025551118</c:v>
                </c:pt>
                <c:pt idx="3487">
                  <c:v>0.59953177634965849</c:v>
                </c:pt>
                <c:pt idx="3488">
                  <c:v>0.59962767672970563</c:v>
                </c:pt>
                <c:pt idx="3489">
                  <c:v>0.59972351678769242</c:v>
                </c:pt>
                <c:pt idx="3490">
                  <c:v>0.59981930232159564</c:v>
                </c:pt>
                <c:pt idx="3491">
                  <c:v>0.59991503910595911</c:v>
                </c:pt>
                <c:pt idx="3492">
                  <c:v>0.60001073264313209</c:v>
                </c:pt>
                <c:pt idx="3493">
                  <c:v>0.60010638805790217</c:v>
                </c:pt>
                <c:pt idx="3494">
                  <c:v>0.60020201009021346</c:v>
                </c:pt>
                <c:pt idx="3495">
                  <c:v>0.60029760306391922</c:v>
                </c:pt>
                <c:pt idx="3496">
                  <c:v>0.60039317091757294</c:v>
                </c:pt>
                <c:pt idx="3497">
                  <c:v>0.60048871720976904</c:v>
                </c:pt>
                <c:pt idx="3498">
                  <c:v>0.60058424517473941</c:v>
                </c:pt>
                <c:pt idx="3499">
                  <c:v>0.60067975771952065</c:v>
                </c:pt>
                <c:pt idx="3500">
                  <c:v>0.60077525746200999</c:v>
                </c:pt>
                <c:pt idx="3501">
                  <c:v>0.60087074675198515</c:v>
                </c:pt>
                <c:pt idx="3502">
                  <c:v>0.60096622769989194</c:v>
                </c:pt>
                <c:pt idx="3503">
                  <c:v>0.60106170218740251</c:v>
                </c:pt>
                <c:pt idx="3504">
                  <c:v>0.60115717189710327</c:v>
                </c:pt>
                <c:pt idx="3505">
                  <c:v>0.60125263830717945</c:v>
                </c:pt>
                <c:pt idx="3506">
                  <c:v>0.60134810275071904</c:v>
                </c:pt>
                <c:pt idx="3507">
                  <c:v>0.60144356638163665</c:v>
                </c:pt>
                <c:pt idx="3508">
                  <c:v>0.60153903021889854</c:v>
                </c:pt>
                <c:pt idx="3509">
                  <c:v>0.60163449515537049</c:v>
                </c:pt>
                <c:pt idx="3510">
                  <c:v>0.6017299619545291</c:v>
                </c:pt>
                <c:pt idx="3511">
                  <c:v>0.60182543127315602</c:v>
                </c:pt>
                <c:pt idx="3512">
                  <c:v>0.60192090366290396</c:v>
                </c:pt>
                <c:pt idx="3513">
                  <c:v>0.60201637959970156</c:v>
                </c:pt>
                <c:pt idx="3514">
                  <c:v>0.60211185945665702</c:v>
                </c:pt>
                <c:pt idx="3515">
                  <c:v>0.60220734353907146</c:v>
                </c:pt>
                <c:pt idx="3516">
                  <c:v>0.60230283208180568</c:v>
                </c:pt>
                <c:pt idx="3517">
                  <c:v>0.60239832525263848</c:v>
                </c:pt>
                <c:pt idx="3518">
                  <c:v>0.60249382316425271</c:v>
                </c:pt>
                <c:pt idx="3519">
                  <c:v>0.60258932586486347</c:v>
                </c:pt>
                <c:pt idx="3520">
                  <c:v>0.60268483336908907</c:v>
                </c:pt>
                <c:pt idx="3521">
                  <c:v>0.6027803456361015</c:v>
                </c:pt>
                <c:pt idx="3522">
                  <c:v>0.60287586258665715</c:v>
                </c:pt>
                <c:pt idx="3523">
                  <c:v>0.60297138410526074</c:v>
                </c:pt>
                <c:pt idx="3524">
                  <c:v>0.60306691003484558</c:v>
                </c:pt>
                <c:pt idx="3525">
                  <c:v>0.60316244019681919</c:v>
                </c:pt>
                <c:pt idx="3526">
                  <c:v>0.60325797437820394</c:v>
                </c:pt>
                <c:pt idx="3527">
                  <c:v>0.60335351234047063</c:v>
                </c:pt>
                <c:pt idx="3528">
                  <c:v>0.6034490538209607</c:v>
                </c:pt>
                <c:pt idx="3529">
                  <c:v>0.60354459853382048</c:v>
                </c:pt>
                <c:pt idx="3530">
                  <c:v>0.60364014617573891</c:v>
                </c:pt>
                <c:pt idx="3531">
                  <c:v>0.60373569642476288</c:v>
                </c:pt>
                <c:pt idx="3532">
                  <c:v>0.60383124893556461</c:v>
                </c:pt>
                <c:pt idx="3533">
                  <c:v>0.60392680335745597</c:v>
                </c:pt>
                <c:pt idx="3534">
                  <c:v>0.60402235931975312</c:v>
                </c:pt>
                <c:pt idx="3535">
                  <c:v>0.60411791644434487</c:v>
                </c:pt>
                <c:pt idx="3536">
                  <c:v>0.60421347432520733</c:v>
                </c:pt>
                <c:pt idx="3537">
                  <c:v>0.60430903256843127</c:v>
                </c:pt>
                <c:pt idx="3538">
                  <c:v>0.6044045907551111</c:v>
                </c:pt>
                <c:pt idx="3539">
                  <c:v>0.60450014846805722</c:v>
                </c:pt>
                <c:pt idx="3540">
                  <c:v>0.60459570526419903</c:v>
                </c:pt>
                <c:pt idx="3541">
                  <c:v>0.60469126071231216</c:v>
                </c:pt>
                <c:pt idx="3542">
                  <c:v>0.60478681436657256</c:v>
                </c:pt>
                <c:pt idx="3543">
                  <c:v>0.60488236577437726</c:v>
                </c:pt>
                <c:pt idx="3544">
                  <c:v>0.60497791447833316</c:v>
                </c:pt>
                <c:pt idx="3545">
                  <c:v>0.60507346001601348</c:v>
                </c:pt>
                <c:pt idx="3546">
                  <c:v>0.6051690019200261</c:v>
                </c:pt>
                <c:pt idx="3547">
                  <c:v>0.60526453971953265</c:v>
                </c:pt>
                <c:pt idx="3548">
                  <c:v>0.60536007293923599</c:v>
                </c:pt>
                <c:pt idx="3549">
                  <c:v>0.60545560110070951</c:v>
                </c:pt>
                <c:pt idx="3550">
                  <c:v>0.60555112372273612</c:v>
                </c:pt>
                <c:pt idx="3551">
                  <c:v>0.60564664032070215</c:v>
                </c:pt>
                <c:pt idx="3552">
                  <c:v>0.60574215040984802</c:v>
                </c:pt>
                <c:pt idx="3553">
                  <c:v>0.60583765349495855</c:v>
                </c:pt>
                <c:pt idx="3554">
                  <c:v>0.60593314909320994</c:v>
                </c:pt>
                <c:pt idx="3555">
                  <c:v>0.60602863670212148</c:v>
                </c:pt>
                <c:pt idx="3556">
                  <c:v>0.60612411583437631</c:v>
                </c:pt>
                <c:pt idx="3557">
                  <c:v>0.60621958599148018</c:v>
                </c:pt>
                <c:pt idx="3558">
                  <c:v>0.60631504667598235</c:v>
                </c:pt>
                <c:pt idx="3559">
                  <c:v>0.60641049738956576</c:v>
                </c:pt>
                <c:pt idx="3560">
                  <c:v>0.60650593763203153</c:v>
                </c:pt>
                <c:pt idx="3561">
                  <c:v>0.60660136690670896</c:v>
                </c:pt>
                <c:pt idx="3562">
                  <c:v>0.6066967847031407</c:v>
                </c:pt>
                <c:pt idx="3563">
                  <c:v>0.6067921905266751</c:v>
                </c:pt>
                <c:pt idx="3564">
                  <c:v>0.6068875838780009</c:v>
                </c:pt>
                <c:pt idx="3565">
                  <c:v>0.60698296424217502</c:v>
                </c:pt>
                <c:pt idx="3566">
                  <c:v>0.60707833112602294</c:v>
                </c:pt>
                <c:pt idx="3567">
                  <c:v>0.60717368402335292</c:v>
                </c:pt>
                <c:pt idx="3568">
                  <c:v>0.60726902242986269</c:v>
                </c:pt>
                <c:pt idx="3569">
                  <c:v>0.60736434584209464</c:v>
                </c:pt>
                <c:pt idx="3570">
                  <c:v>0.6074596537549698</c:v>
                </c:pt>
                <c:pt idx="3571">
                  <c:v>0.60755494566487867</c:v>
                </c:pt>
                <c:pt idx="3572">
                  <c:v>0.60765022106749267</c:v>
                </c:pt>
                <c:pt idx="3573">
                  <c:v>0.60774547945815116</c:v>
                </c:pt>
                <c:pt idx="3574">
                  <c:v>0.60784072033331793</c:v>
                </c:pt>
                <c:pt idx="3575">
                  <c:v>0.60793594318916233</c:v>
                </c:pt>
                <c:pt idx="3576">
                  <c:v>0.60803114752018272</c:v>
                </c:pt>
                <c:pt idx="3577">
                  <c:v>0.60812633282469541</c:v>
                </c:pt>
                <c:pt idx="3578">
                  <c:v>0.60822149860291386</c:v>
                </c:pt>
                <c:pt idx="3579">
                  <c:v>0.60831664434197164</c:v>
                </c:pt>
                <c:pt idx="3580">
                  <c:v>0.60841176954086418</c:v>
                </c:pt>
                <c:pt idx="3581">
                  <c:v>0.60850687370715539</c:v>
                </c:pt>
                <c:pt idx="3582">
                  <c:v>0.6086019563266849</c:v>
                </c:pt>
                <c:pt idx="3583">
                  <c:v>0.60869701690907729</c:v>
                </c:pt>
                <c:pt idx="3584">
                  <c:v>0.60879205493579436</c:v>
                </c:pt>
                <c:pt idx="3585">
                  <c:v>0.60888706992449793</c:v>
                </c:pt>
                <c:pt idx="3586">
                  <c:v>0.6089820613597996</c:v>
                </c:pt>
                <c:pt idx="3587">
                  <c:v>0.60907702875327574</c:v>
                </c:pt>
                <c:pt idx="3588">
                  <c:v>0.60917197159459491</c:v>
                </c:pt>
                <c:pt idx="3589">
                  <c:v>0.60926688939067386</c:v>
                </c:pt>
                <c:pt idx="3590">
                  <c:v>0.60936178164117716</c:v>
                </c:pt>
                <c:pt idx="3591">
                  <c:v>0.60945664784716957</c:v>
                </c:pt>
                <c:pt idx="3592">
                  <c:v>0.6095514875106085</c:v>
                </c:pt>
                <c:pt idx="3593">
                  <c:v>0.60964630013364485</c:v>
                </c:pt>
                <c:pt idx="3594">
                  <c:v>0.60974108521970483</c:v>
                </c:pt>
                <c:pt idx="3595">
                  <c:v>0.60983584227350629</c:v>
                </c:pt>
                <c:pt idx="3596">
                  <c:v>0.6099305707949586</c:v>
                </c:pt>
                <c:pt idx="3597">
                  <c:v>0.61002527029242803</c:v>
                </c:pt>
                <c:pt idx="3598">
                  <c:v>0.61014682201737636</c:v>
                </c:pt>
                <c:pt idx="3599">
                  <c:v>0.61021626838812904</c:v>
                </c:pt>
                <c:pt idx="3600">
                  <c:v>0.61030974696893669</c:v>
                </c:pt>
                <c:pt idx="3601">
                  <c:v>0.61040321008968212</c:v>
                </c:pt>
                <c:pt idx="3602">
                  <c:v>0.61049723225049712</c:v>
                </c:pt>
                <c:pt idx="3603">
                  <c:v>0.61059152511476777</c:v>
                </c:pt>
                <c:pt idx="3604">
                  <c:v>0.61068594607047855</c:v>
                </c:pt>
                <c:pt idx="3605">
                  <c:v>0.61078041657587667</c:v>
                </c:pt>
                <c:pt idx="3606">
                  <c:v>0.61087489402560025</c:v>
                </c:pt>
                <c:pt idx="3607">
                  <c:v>0.61096935538414343</c:v>
                </c:pt>
                <c:pt idx="3608">
                  <c:v>0.61106378823255603</c:v>
                </c:pt>
                <c:pt idx="3609">
                  <c:v>0.61115818589601567</c:v>
                </c:pt>
                <c:pt idx="3610">
                  <c:v>0.61125254481001801</c:v>
                </c:pt>
                <c:pt idx="3611">
                  <c:v>0.61134686307627184</c:v>
                </c:pt>
                <c:pt idx="3612">
                  <c:v>0.61144113968711056</c:v>
                </c:pt>
                <c:pt idx="3613">
                  <c:v>0.61153537408293412</c:v>
                </c:pt>
                <c:pt idx="3614">
                  <c:v>0.61162956596018403</c:v>
                </c:pt>
                <c:pt idx="3615">
                  <c:v>0.61172371510986812</c:v>
                </c:pt>
                <c:pt idx="3616">
                  <c:v>0.61181782137358243</c:v>
                </c:pt>
                <c:pt idx="3617">
                  <c:v>0.61191188460337365</c:v>
                </c:pt>
                <c:pt idx="3618">
                  <c:v>0.61200590464055438</c:v>
                </c:pt>
                <c:pt idx="3619">
                  <c:v>0.61212572353196637</c:v>
                </c:pt>
                <c:pt idx="3620">
                  <c:v>0.612221232151276</c:v>
                </c:pt>
                <c:pt idx="3621">
                  <c:v>0.61228986439158395</c:v>
                </c:pt>
                <c:pt idx="3622">
                  <c:v>0.61238155153945695</c:v>
                </c:pt>
                <c:pt idx="3623">
                  <c:v>0.61247377656756796</c:v>
                </c:pt>
                <c:pt idx="3624">
                  <c:v>0.61256681505782795</c:v>
                </c:pt>
                <c:pt idx="3625">
                  <c:v>0.61266025388382617</c:v>
                </c:pt>
                <c:pt idx="3626">
                  <c:v>0.61275388125902031</c:v>
                </c:pt>
                <c:pt idx="3627">
                  <c:v>0.61284758142329154</c:v>
                </c:pt>
                <c:pt idx="3628">
                  <c:v>0.61294129191282776</c:v>
                </c:pt>
                <c:pt idx="3629">
                  <c:v>0.61303497923785233</c:v>
                </c:pt>
                <c:pt idx="3630">
                  <c:v>0.61312862562428971</c:v>
                </c:pt>
                <c:pt idx="3631">
                  <c:v>0.61322222180949959</c:v>
                </c:pt>
                <c:pt idx="3632">
                  <c:v>0.61331576310135794</c:v>
                </c:pt>
                <c:pt idx="3633">
                  <c:v>0.61340924726266066</c:v>
                </c:pt>
                <c:pt idx="3634">
                  <c:v>0.61350267334125741</c:v>
                </c:pt>
                <c:pt idx="3635">
                  <c:v>0.61359604104905863</c:v>
                </c:pt>
                <c:pt idx="3636">
                  <c:v>0.61368935042559503</c:v>
                </c:pt>
                <c:pt idx="3637">
                  <c:v>0.6137826016421376</c:v>
                </c:pt>
                <c:pt idx="3638">
                  <c:v>0.61387579493228384</c:v>
                </c:pt>
                <c:pt idx="3639">
                  <c:v>0.61396893052183676</c:v>
                </c:pt>
                <c:pt idx="3640">
                  <c:v>0.61406200860633098</c:v>
                </c:pt>
                <c:pt idx="3641">
                  <c:v>0.61415502934789146</c:v>
                </c:pt>
                <c:pt idx="3642">
                  <c:v>0.61424799286365883</c:v>
                </c:pt>
                <c:pt idx="3643">
                  <c:v>0.61434089922854884</c:v>
                </c:pt>
                <c:pt idx="3644">
                  <c:v>0.61443374847983534</c:v>
                </c:pt>
                <c:pt idx="3645">
                  <c:v>0.61452654060268319</c:v>
                </c:pt>
                <c:pt idx="3646">
                  <c:v>0.61461927556703011</c:v>
                </c:pt>
                <c:pt idx="3647">
                  <c:v>0.61471195328606287</c:v>
                </c:pt>
                <c:pt idx="3648">
                  <c:v>0.61480457366801788</c:v>
                </c:pt>
                <c:pt idx="3649">
                  <c:v>0.6148971365597633</c:v>
                </c:pt>
                <c:pt idx="3650">
                  <c:v>0.6149896418133548</c:v>
                </c:pt>
                <c:pt idx="3651">
                  <c:v>0.61508208923992547</c:v>
                </c:pt>
                <c:pt idx="3652">
                  <c:v>0.61517447863700991</c:v>
                </c:pt>
                <c:pt idx="3653">
                  <c:v>0.61526680977290082</c:v>
                </c:pt>
                <c:pt idx="3654">
                  <c:v>0.61535908240669923</c:v>
                </c:pt>
                <c:pt idx="3655">
                  <c:v>0.61545129627156625</c:v>
                </c:pt>
                <c:pt idx="3656">
                  <c:v>0.61554345109956921</c:v>
                </c:pt>
                <c:pt idx="3657">
                  <c:v>0.6156355465887613</c:v>
                </c:pt>
                <c:pt idx="3658">
                  <c:v>0.6157275824485513</c:v>
                </c:pt>
                <c:pt idx="3659">
                  <c:v>0.61581955835789304</c:v>
                </c:pt>
                <c:pt idx="3660">
                  <c:v>0.61591147399067303</c:v>
                </c:pt>
                <c:pt idx="3661">
                  <c:v>0.61600332901951049</c:v>
                </c:pt>
                <c:pt idx="3662">
                  <c:v>0.61609512309071635</c:v>
                </c:pt>
                <c:pt idx="3663">
                  <c:v>0.61618685586389321</c:v>
                </c:pt>
                <c:pt idx="3664">
                  <c:v>0.6162785269725749</c:v>
                </c:pt>
                <c:pt idx="3665">
                  <c:v>0.61637013605789182</c:v>
                </c:pt>
                <c:pt idx="3666">
                  <c:v>0.61646168274723467</c:v>
                </c:pt>
                <c:pt idx="3667">
                  <c:v>0.61655316666536331</c:v>
                </c:pt>
                <c:pt idx="3668">
                  <c:v>0.61664458743149198</c:v>
                </c:pt>
                <c:pt idx="3669">
                  <c:v>0.61673594466232062</c:v>
                </c:pt>
                <c:pt idx="3670">
                  <c:v>0.61682723796697825</c:v>
                </c:pt>
                <c:pt idx="3671">
                  <c:v>0.6169184669525658</c:v>
                </c:pt>
                <c:pt idx="3672">
                  <c:v>0.61700963123190899</c:v>
                </c:pt>
                <c:pt idx="3673">
                  <c:v>0.6171007303950321</c:v>
                </c:pt>
                <c:pt idx="3674">
                  <c:v>0.61719176404356713</c:v>
                </c:pt>
                <c:pt idx="3675">
                  <c:v>0.61728273178459403</c:v>
                </c:pt>
                <c:pt idx="3676">
                  <c:v>0.61737363320518546</c:v>
                </c:pt>
                <c:pt idx="3677">
                  <c:v>0.61746446790075538</c:v>
                </c:pt>
                <c:pt idx="3678">
                  <c:v>0.61755523546425373</c:v>
                </c:pt>
                <c:pt idx="3679">
                  <c:v>0.61764593549009161</c:v>
                </c:pt>
                <c:pt idx="3680">
                  <c:v>0.61773656756487505</c:v>
                </c:pt>
                <c:pt idx="3681">
                  <c:v>0.61782713127184374</c:v>
                </c:pt>
                <c:pt idx="3682">
                  <c:v>0.61791762620891533</c:v>
                </c:pt>
                <c:pt idx="3683">
                  <c:v>0.61800805196015918</c:v>
                </c:pt>
                <c:pt idx="3684">
                  <c:v>0.6180984081131965</c:v>
                </c:pt>
                <c:pt idx="3685">
                  <c:v>0.6181886942548781</c:v>
                </c:pt>
                <c:pt idx="3686">
                  <c:v>0.61827890997499479</c:v>
                </c:pt>
                <c:pt idx="3687">
                  <c:v>0.61836905485047933</c:v>
                </c:pt>
                <c:pt idx="3688">
                  <c:v>0.61845912847288909</c:v>
                </c:pt>
                <c:pt idx="3689">
                  <c:v>0.61854913162823599</c:v>
                </c:pt>
                <c:pt idx="3690">
                  <c:v>0.61863906162056892</c:v>
                </c:pt>
                <c:pt idx="3691">
                  <c:v>0.61872891901413385</c:v>
                </c:pt>
                <c:pt idx="3692">
                  <c:v>0.61881870346237233</c:v>
                </c:pt>
                <c:pt idx="3693">
                  <c:v>0.61890841457821733</c:v>
                </c:pt>
                <c:pt idx="3694">
                  <c:v>0.61899805195334112</c:v>
                </c:pt>
                <c:pt idx="3695">
                  <c:v>0.61908761519328559</c:v>
                </c:pt>
                <c:pt idx="3696">
                  <c:v>0.61917710387665847</c:v>
                </c:pt>
                <c:pt idx="3697">
                  <c:v>0.61926651759648732</c:v>
                </c:pt>
                <c:pt idx="3698">
                  <c:v>0.61935585595000464</c:v>
                </c:pt>
                <c:pt idx="3699">
                  <c:v>0.61944511851915884</c:v>
                </c:pt>
                <c:pt idx="3700">
                  <c:v>0.61953430490388528</c:v>
                </c:pt>
                <c:pt idx="3701">
                  <c:v>0.61962341468237636</c:v>
                </c:pt>
                <c:pt idx="3702">
                  <c:v>0.61971244746360421</c:v>
                </c:pt>
                <c:pt idx="3703">
                  <c:v>0.61980140282047147</c:v>
                </c:pt>
                <c:pt idx="3704">
                  <c:v>0.61989028036438065</c:v>
                </c:pt>
                <c:pt idx="3705">
                  <c:v>0.61997907967871302</c:v>
                </c:pt>
                <c:pt idx="3706">
                  <c:v>0.62006780036316445</c:v>
                </c:pt>
                <c:pt idx="3707">
                  <c:v>0.62015644201547138</c:v>
                </c:pt>
                <c:pt idx="3708">
                  <c:v>0.62024500422543427</c:v>
                </c:pt>
                <c:pt idx="3709">
                  <c:v>0.6203334865983019</c:v>
                </c:pt>
                <c:pt idx="3710">
                  <c:v>0.62042188872889337</c:v>
                </c:pt>
                <c:pt idx="3711">
                  <c:v>0.62051021021949349</c:v>
                </c:pt>
                <c:pt idx="3712">
                  <c:v>0.62059845066601982</c:v>
                </c:pt>
                <c:pt idx="3713">
                  <c:v>0.62068660967357692</c:v>
                </c:pt>
                <c:pt idx="3714">
                  <c:v>0.62077468684706583</c:v>
                </c:pt>
                <c:pt idx="3715">
                  <c:v>0.62086268177902082</c:v>
                </c:pt>
                <c:pt idx="3716">
                  <c:v>0.62095059408349995</c:v>
                </c:pt>
                <c:pt idx="3717">
                  <c:v>0.62103842336287562</c:v>
                </c:pt>
                <c:pt idx="3718">
                  <c:v>0.62112616922331521</c:v>
                </c:pt>
                <c:pt idx="3719">
                  <c:v>0.62121383127175878</c:v>
                </c:pt>
                <c:pt idx="3720">
                  <c:v>0.62130140912076626</c:v>
                </c:pt>
                <c:pt idx="3721">
                  <c:v>0.62138890236652766</c:v>
                </c:pt>
                <c:pt idx="3722">
                  <c:v>0.62147631063498088</c:v>
                </c:pt>
                <c:pt idx="3723">
                  <c:v>0.62156363352341837</c:v>
                </c:pt>
                <c:pt idx="3724">
                  <c:v>0.6216508706537599</c:v>
                </c:pt>
                <c:pt idx="3725">
                  <c:v>0.62173802163731273</c:v>
                </c:pt>
                <c:pt idx="3726">
                  <c:v>0.62182508608784115</c:v>
                </c:pt>
                <c:pt idx="3727">
                  <c:v>0.62191206361399953</c:v>
                </c:pt>
                <c:pt idx="3728">
                  <c:v>0.62199895384409754</c:v>
                </c:pt>
                <c:pt idx="3729">
                  <c:v>0.62208575638337127</c:v>
                </c:pt>
                <c:pt idx="3730">
                  <c:v>0.62217247085892569</c:v>
                </c:pt>
                <c:pt idx="3731">
                  <c:v>0.62225909688735914</c:v>
                </c:pt>
                <c:pt idx="3732">
                  <c:v>0.62234563409087884</c:v>
                </c:pt>
                <c:pt idx="3733">
                  <c:v>0.62243208209072076</c:v>
                </c:pt>
                <c:pt idx="3734">
                  <c:v>0.62251844050249439</c:v>
                </c:pt>
                <c:pt idx="3735">
                  <c:v>0.62260470895711562</c:v>
                </c:pt>
                <c:pt idx="3736">
                  <c:v>0.62269088707913478</c:v>
                </c:pt>
                <c:pt idx="3737">
                  <c:v>0.6227769744931495</c:v>
                </c:pt>
                <c:pt idx="3738">
                  <c:v>0.62286297082878539</c:v>
                </c:pt>
                <c:pt idx="3739">
                  <c:v>0.62294887570738333</c:v>
                </c:pt>
                <c:pt idx="3740">
                  <c:v>0.62303468876426105</c:v>
                </c:pt>
                <c:pt idx="3741">
                  <c:v>0.62312040963007131</c:v>
                </c:pt>
                <c:pt idx="3742">
                  <c:v>0.62320603792962792</c:v>
                </c:pt>
                <c:pt idx="3743">
                  <c:v>0.62329157330144802</c:v>
                </c:pt>
                <c:pt idx="3744">
                  <c:v>0.62337701537778145</c:v>
                </c:pt>
                <c:pt idx="3745">
                  <c:v>0.62346236379794973</c:v>
                </c:pt>
                <c:pt idx="3746">
                  <c:v>0.62354761818393256</c:v>
                </c:pt>
                <c:pt idx="3747">
                  <c:v>0.62363277818346841</c:v>
                </c:pt>
                <c:pt idx="3748">
                  <c:v>0.62371784343345971</c:v>
                </c:pt>
                <c:pt idx="3749">
                  <c:v>0.62380281357247624</c:v>
                </c:pt>
                <c:pt idx="3750">
                  <c:v>0.62388768824245544</c:v>
                </c:pt>
                <c:pt idx="3751">
                  <c:v>0.62397246708320375</c:v>
                </c:pt>
                <c:pt idx="3752">
                  <c:v>0.62405714973104076</c:v>
                </c:pt>
                <c:pt idx="3753">
                  <c:v>0.62414173583847377</c:v>
                </c:pt>
                <c:pt idx="3754">
                  <c:v>0.62422622505157754</c:v>
                </c:pt>
                <c:pt idx="3755">
                  <c:v>0.62431061700386359</c:v>
                </c:pt>
                <c:pt idx="3756">
                  <c:v>0.62439491135438063</c:v>
                </c:pt>
                <c:pt idx="3757">
                  <c:v>0.62447910775267101</c:v>
                </c:pt>
                <c:pt idx="3758">
                  <c:v>0.62456320583334302</c:v>
                </c:pt>
                <c:pt idx="3759">
                  <c:v>0.62464720526026551</c:v>
                </c:pt>
                <c:pt idx="3760">
                  <c:v>0.62473110568146673</c:v>
                </c:pt>
                <c:pt idx="3761">
                  <c:v>0.62481490674951889</c:v>
                </c:pt>
                <c:pt idx="3762">
                  <c:v>0.6248986081187069</c:v>
                </c:pt>
                <c:pt idx="3763">
                  <c:v>0.62498220944350713</c:v>
                </c:pt>
                <c:pt idx="3764">
                  <c:v>0.6250657103829067</c:v>
                </c:pt>
                <c:pt idx="3765">
                  <c:v>0.62514911058847766</c:v>
                </c:pt>
                <c:pt idx="3766">
                  <c:v>0.62523240972109828</c:v>
                </c:pt>
                <c:pt idx="3767">
                  <c:v>0.62531560744304138</c:v>
                </c:pt>
                <c:pt idx="3768">
                  <c:v>0.62539870341332504</c:v>
                </c:pt>
                <c:pt idx="3769">
                  <c:v>0.62548169729425174</c:v>
                </c:pt>
                <c:pt idx="3770">
                  <c:v>0.62556458875050069</c:v>
                </c:pt>
                <c:pt idx="3771">
                  <c:v>0.62564737744498622</c:v>
                </c:pt>
                <c:pt idx="3772">
                  <c:v>0.62573006304235324</c:v>
                </c:pt>
                <c:pt idx="3773">
                  <c:v>0.62581264520698654</c:v>
                </c:pt>
                <c:pt idx="3774">
                  <c:v>0.62589512361241595</c:v>
                </c:pt>
                <c:pt idx="3775">
                  <c:v>0.62597749792768453</c:v>
                </c:pt>
                <c:pt idx="3776">
                  <c:v>0.62605976781608064</c:v>
                </c:pt>
                <c:pt idx="3777">
                  <c:v>0.62614193295538501</c:v>
                </c:pt>
                <c:pt idx="3778">
                  <c:v>0.62622399301666043</c:v>
                </c:pt>
                <c:pt idx="3779">
                  <c:v>0.62630594767623882</c:v>
                </c:pt>
                <c:pt idx="3780">
                  <c:v>0.62638779660186628</c:v>
                </c:pt>
                <c:pt idx="3781">
                  <c:v>0.62646953947482242</c:v>
                </c:pt>
                <c:pt idx="3782">
                  <c:v>0.62655117597142318</c:v>
                </c:pt>
                <c:pt idx="3783">
                  <c:v>0.62663270577102237</c:v>
                </c:pt>
                <c:pt idx="3784">
                  <c:v>0.62671412855638109</c:v>
                </c:pt>
                <c:pt idx="3785">
                  <c:v>0.62679544400071441</c:v>
                </c:pt>
                <c:pt idx="3786">
                  <c:v>0.62687665178779894</c:v>
                </c:pt>
                <c:pt idx="3787">
                  <c:v>0.62695775160548273</c:v>
                </c:pt>
                <c:pt idx="3788">
                  <c:v>0.62703874313641128</c:v>
                </c:pt>
                <c:pt idx="3789">
                  <c:v>0.62711962607002036</c:v>
                </c:pt>
                <c:pt idx="3790">
                  <c:v>0.62720040008072842</c:v>
                </c:pt>
                <c:pt idx="3791">
                  <c:v>0.62728106486880852</c:v>
                </c:pt>
                <c:pt idx="3792">
                  <c:v>0.6273616201224711</c:v>
                </c:pt>
                <c:pt idx="3793">
                  <c:v>0.62744206552506077</c:v>
                </c:pt>
                <c:pt idx="3794">
                  <c:v>0.62752240077369847</c:v>
                </c:pt>
                <c:pt idx="3795">
                  <c:v>0.62760262555885515</c:v>
                </c:pt>
                <c:pt idx="3796">
                  <c:v>0.62768273957921916</c:v>
                </c:pt>
                <c:pt idx="3797">
                  <c:v>0.62776274252219189</c:v>
                </c:pt>
                <c:pt idx="3798">
                  <c:v>0.62784263409103636</c:v>
                </c:pt>
                <c:pt idx="3799">
                  <c:v>0.62792241398456949</c:v>
                </c:pt>
                <c:pt idx="3800">
                  <c:v>0.62800208189447393</c:v>
                </c:pt>
                <c:pt idx="3801">
                  <c:v>0.62808163752245294</c:v>
                </c:pt>
                <c:pt idx="3802">
                  <c:v>0.62816108057635389</c:v>
                </c:pt>
                <c:pt idx="3803">
                  <c:v>0.62824041075086601</c:v>
                </c:pt>
                <c:pt idx="3804">
                  <c:v>0.62831962776174499</c:v>
                </c:pt>
                <c:pt idx="3805">
                  <c:v>0.6283987312994368</c:v>
                </c:pt>
                <c:pt idx="3806">
                  <c:v>0.62847772107370625</c:v>
                </c:pt>
                <c:pt idx="3807">
                  <c:v>0.6285565967923068</c:v>
                </c:pt>
                <c:pt idx="3808">
                  <c:v>0.62863535817138516</c:v>
                </c:pt>
                <c:pt idx="3809">
                  <c:v>0.62871400491643292</c:v>
                </c:pt>
                <c:pt idx="3810">
                  <c:v>0.6287925367326066</c:v>
                </c:pt>
                <c:pt idx="3811">
                  <c:v>0.62887095334035148</c:v>
                </c:pt>
                <c:pt idx="3812">
                  <c:v>0.62894925445008254</c:v>
                </c:pt>
                <c:pt idx="3813">
                  <c:v>0.62902743978231368</c:v>
                </c:pt>
                <c:pt idx="3814">
                  <c:v>0.62910550903640905</c:v>
                </c:pt>
                <c:pt idx="3815">
                  <c:v>0.62918346194514141</c:v>
                </c:pt>
                <c:pt idx="3816">
                  <c:v>0.62926129822595511</c:v>
                </c:pt>
                <c:pt idx="3817">
                  <c:v>0.62933901758797184</c:v>
                </c:pt>
                <c:pt idx="3818">
                  <c:v>0.62941661976183172</c:v>
                </c:pt>
                <c:pt idx="3819">
                  <c:v>0.62949410446708876</c:v>
                </c:pt>
                <c:pt idx="3820">
                  <c:v>0.62957147142758252</c:v>
                </c:pt>
                <c:pt idx="3821">
                  <c:v>0.62964872036603114</c:v>
                </c:pt>
                <c:pt idx="3822">
                  <c:v>0.62972585100865497</c:v>
                </c:pt>
                <c:pt idx="3823">
                  <c:v>0.62980286308257993</c:v>
                </c:pt>
                <c:pt idx="3824">
                  <c:v>0.62987975631565141</c:v>
                </c:pt>
                <c:pt idx="3825">
                  <c:v>0.62995653044002298</c:v>
                </c:pt>
                <c:pt idx="3826">
                  <c:v>0.63003318518309337</c:v>
                </c:pt>
                <c:pt idx="3827">
                  <c:v>0.63010972028004475</c:v>
                </c:pt>
                <c:pt idx="3828">
                  <c:v>0.63018613546054036</c:v>
                </c:pt>
                <c:pt idx="3829">
                  <c:v>0.63027773066183468</c:v>
                </c:pt>
                <c:pt idx="3830">
                  <c:v>0.63033958165172843</c:v>
                </c:pt>
                <c:pt idx="3831">
                  <c:v>0.63041499092423114</c:v>
                </c:pt>
                <c:pt idx="3832">
                  <c:v>0.63049028449300093</c:v>
                </c:pt>
                <c:pt idx="3833">
                  <c:v>0.63056579380198508</c:v>
                </c:pt>
                <c:pt idx="3834">
                  <c:v>0.63064135500357577</c:v>
                </c:pt>
                <c:pt idx="3835">
                  <c:v>0.63071688672325221</c:v>
                </c:pt>
                <c:pt idx="3836">
                  <c:v>0.6307923440216362</c:v>
                </c:pt>
                <c:pt idx="3837">
                  <c:v>0.63086770247091961</c:v>
                </c:pt>
                <c:pt idx="3838">
                  <c:v>0.63094294883069368</c:v>
                </c:pt>
                <c:pt idx="3839">
                  <c:v>0.63101807596143411</c:v>
                </c:pt>
                <c:pt idx="3840">
                  <c:v>0.63110781987184783</c:v>
                </c:pt>
                <c:pt idx="3841">
                  <c:v>0.63116890028623285</c:v>
                </c:pt>
                <c:pt idx="3842">
                  <c:v>0.63124303220744515</c:v>
                </c:pt>
                <c:pt idx="3843">
                  <c:v>0.63131704218058149</c:v>
                </c:pt>
                <c:pt idx="3844">
                  <c:v>0.6313912497639963</c:v>
                </c:pt>
                <c:pt idx="3845">
                  <c:v>0.63146549721729484</c:v>
                </c:pt>
                <c:pt idx="3846">
                  <c:v>0.63153970631160739</c:v>
                </c:pt>
                <c:pt idx="3847">
                  <c:v>0.63161383391193404</c:v>
                </c:pt>
                <c:pt idx="3848">
                  <c:v>0.63168785668443295</c:v>
                </c:pt>
                <c:pt idx="3849">
                  <c:v>0.63176176205945278</c:v>
                </c:pt>
                <c:pt idx="3850">
                  <c:v>0.63183554332763947</c:v>
                </c:pt>
                <c:pt idx="3851">
                  <c:v>0.63190919696717984</c:v>
                </c:pt>
                <c:pt idx="3852">
                  <c:v>0.63198272117321497</c:v>
                </c:pt>
                <c:pt idx="3853">
                  <c:v>0.63205611502829473</c:v>
                </c:pt>
                <c:pt idx="3854">
                  <c:v>0.63212937814924663</c:v>
                </c:pt>
                <c:pt idx="3855">
                  <c:v>0.63220251036940867</c:v>
                </c:pt>
                <c:pt idx="3856">
                  <c:v>0.63228943479197086</c:v>
                </c:pt>
                <c:pt idx="3857">
                  <c:v>0.63234927176135258</c:v>
                </c:pt>
                <c:pt idx="3858">
                  <c:v>0.63242142497480125</c:v>
                </c:pt>
                <c:pt idx="3859">
                  <c:v>0.63249345154343062</c:v>
                </c:pt>
                <c:pt idx="3860">
                  <c:v>0.63256565400161524</c:v>
                </c:pt>
                <c:pt idx="3861">
                  <c:v>0.63263788352681849</c:v>
                </c:pt>
                <c:pt idx="3862">
                  <c:v>0.63271006629996152</c:v>
                </c:pt>
                <c:pt idx="3863">
                  <c:v>0.632782161615974</c:v>
                </c:pt>
                <c:pt idx="3864">
                  <c:v>0.63285414744027446</c:v>
                </c:pt>
                <c:pt idx="3865">
                  <c:v>0.6329260118871225</c:v>
                </c:pt>
                <c:pt idx="3866">
                  <c:v>0.63299774863700986</c:v>
                </c:pt>
                <c:pt idx="3867">
                  <c:v>0.63306935435004352</c:v>
                </c:pt>
                <c:pt idx="3868">
                  <c:v>0.63314082731615406</c:v>
                </c:pt>
                <c:pt idx="3869">
                  <c:v>0.63321216667930125</c:v>
                </c:pt>
                <c:pt idx="3870">
                  <c:v>0.63328337205400442</c:v>
                </c:pt>
                <c:pt idx="3871">
                  <c:v>0.63335444329826784</c:v>
                </c:pt>
                <c:pt idx="3872">
                  <c:v>0.63342538037332452</c:v>
                </c:pt>
                <c:pt idx="3873">
                  <c:v>0.63349618330108759</c:v>
                </c:pt>
                <c:pt idx="3874">
                  <c:v>0.633566852119124</c:v>
                </c:pt>
                <c:pt idx="3875">
                  <c:v>0.63363738686549265</c:v>
                </c:pt>
                <c:pt idx="3876">
                  <c:v>0.63370778757126101</c:v>
                </c:pt>
                <c:pt idx="3877">
                  <c:v>0.6337780542527357</c:v>
                </c:pt>
                <c:pt idx="3878">
                  <c:v>0.63384818691185585</c:v>
                </c:pt>
                <c:pt idx="3879">
                  <c:v>0.63391818554209534</c:v>
                </c:pt>
                <c:pt idx="3880">
                  <c:v>0.63398805011510251</c:v>
                </c:pt>
                <c:pt idx="3881">
                  <c:v>0.63405778059484752</c:v>
                </c:pt>
                <c:pt idx="3882">
                  <c:v>0.63412737693630239</c:v>
                </c:pt>
                <c:pt idx="3883">
                  <c:v>0.63419683906205404</c:v>
                </c:pt>
                <c:pt idx="3884">
                  <c:v>0.63426616691924276</c:v>
                </c:pt>
                <c:pt idx="3885">
                  <c:v>0.6343353604223323</c:v>
                </c:pt>
                <c:pt idx="3886">
                  <c:v>0.6344044194825933</c:v>
                </c:pt>
                <c:pt idx="3887">
                  <c:v>0.6344856789746145</c:v>
                </c:pt>
                <c:pt idx="3888">
                  <c:v>0.63454292303917237</c:v>
                </c:pt>
                <c:pt idx="3889">
                  <c:v>0.63461105903954584</c:v>
                </c:pt>
                <c:pt idx="3890">
                  <c:v>0.63467906329603352</c:v>
                </c:pt>
                <c:pt idx="3891">
                  <c:v>0.6347472043209248</c:v>
                </c:pt>
                <c:pt idx="3892">
                  <c:v>0.63482742823348881</c:v>
                </c:pt>
                <c:pt idx="3893">
                  <c:v>0.63488420814291402</c:v>
                </c:pt>
                <c:pt idx="3894">
                  <c:v>0.6349516880615016</c:v>
                </c:pt>
                <c:pt idx="3895">
                  <c:v>0.63501905437849271</c:v>
                </c:pt>
                <c:pt idx="3896">
                  <c:v>0.63508655959495608</c:v>
                </c:pt>
                <c:pt idx="3897">
                  <c:v>0.63515406893371229</c:v>
                </c:pt>
                <c:pt idx="3898">
                  <c:v>0.63522151529048854</c:v>
                </c:pt>
                <c:pt idx="3899">
                  <c:v>0.63528886175875432</c:v>
                </c:pt>
                <c:pt idx="3900">
                  <c:v>0.6353560884065842</c:v>
                </c:pt>
                <c:pt idx="3901">
                  <c:v>0.63542318456160751</c:v>
                </c:pt>
                <c:pt idx="3902">
                  <c:v>0.63549014458698727</c:v>
                </c:pt>
                <c:pt idx="3903">
                  <c:v>0.63555696557175934</c:v>
                </c:pt>
                <c:pt idx="3904">
                  <c:v>0.63562364605405575</c:v>
                </c:pt>
                <c:pt idx="3905">
                  <c:v>0.63569018538794486</c:v>
                </c:pt>
                <c:pt idx="3906">
                  <c:v>0.63575658331950413</c:v>
                </c:pt>
                <c:pt idx="3907">
                  <c:v>0.63582283980959753</c:v>
                </c:pt>
                <c:pt idx="3908">
                  <c:v>0.63588895492064312</c:v>
                </c:pt>
                <c:pt idx="3909">
                  <c:v>0.635954928759634</c:v>
                </c:pt>
                <c:pt idx="3910">
                  <c:v>0.63602076143091935</c:v>
                </c:pt>
                <c:pt idx="3911">
                  <c:v>0.6360864530598086</c:v>
                </c:pt>
                <c:pt idx="3912">
                  <c:v>0.63615200374390368</c:v>
                </c:pt>
                <c:pt idx="3913">
                  <c:v>0.6362174135597054</c:v>
                </c:pt>
                <c:pt idx="3914">
                  <c:v>0.6362826825882606</c:v>
                </c:pt>
                <c:pt idx="3915">
                  <c:v>0.63634781087709424</c:v>
                </c:pt>
                <c:pt idx="3916">
                  <c:v>0.63641279846096788</c:v>
                </c:pt>
                <c:pt idx="3917">
                  <c:v>0.6364776453611718</c:v>
                </c:pt>
                <c:pt idx="3918">
                  <c:v>0.63654235159208317</c:v>
                </c:pt>
                <c:pt idx="3919">
                  <c:v>0.63660691715570239</c:v>
                </c:pt>
                <c:pt idx="3920">
                  <c:v>0.6366713420212744</c:v>
                </c:pt>
                <c:pt idx="3921">
                  <c:v>0.63673562617878487</c:v>
                </c:pt>
                <c:pt idx="3922">
                  <c:v>0.63679976959129003</c:v>
                </c:pt>
                <c:pt idx="3923">
                  <c:v>0.63686377221507584</c:v>
                </c:pt>
                <c:pt idx="3924">
                  <c:v>0.63692763399757701</c:v>
                </c:pt>
                <c:pt idx="3925">
                  <c:v>0.63699135488451697</c:v>
                </c:pt>
                <c:pt idx="3926">
                  <c:v>0.6370549348135166</c:v>
                </c:pt>
                <c:pt idx="3927">
                  <c:v>0.63711837371480873</c:v>
                </c:pt>
                <c:pt idx="3928">
                  <c:v>0.63429630489387434</c:v>
                </c:pt>
                <c:pt idx="3929">
                  <c:v>0.6334734018918089</c:v>
                </c:pt>
                <c:pt idx="3930">
                  <c:v>0.6333027350218885</c:v>
                </c:pt>
                <c:pt idx="3931">
                  <c:v>0.63347868769060622</c:v>
                </c:pt>
                <c:pt idx="3932">
                  <c:v>0.63382349938198013</c:v>
                </c:pt>
                <c:pt idx="3933">
                  <c:v>0.63424282639419005</c:v>
                </c:pt>
                <c:pt idx="3934">
                  <c:v>0.63468691352931128</c:v>
                </c:pt>
                <c:pt idx="3935">
                  <c:v>0.63513007080011896</c:v>
                </c:pt>
                <c:pt idx="3936">
                  <c:v>0.63555954782316704</c:v>
                </c:pt>
                <c:pt idx="3937">
                  <c:v>0.63596951273033808</c:v>
                </c:pt>
                <c:pt idx="3938">
                  <c:v>0.63635779490142452</c:v>
                </c:pt>
                <c:pt idx="3939">
                  <c:v>0.63672412552690771</c:v>
                </c:pt>
                <c:pt idx="3940">
                  <c:v>0.63706919024219277</c:v>
                </c:pt>
                <c:pt idx="3941">
                  <c:v>0.63739412182831867</c:v>
                </c:pt>
                <c:pt idx="3942">
                  <c:v>0.63770023119223773</c:v>
                </c:pt>
                <c:pt idx="3943">
                  <c:v>0.63798886723485226</c:v>
                </c:pt>
                <c:pt idx="3944">
                  <c:v>0.63826134597105633</c:v>
                </c:pt>
                <c:pt idx="3945">
                  <c:v>0.63851891690275053</c:v>
                </c:pt>
                <c:pt idx="3946">
                  <c:v>0.63876274902156271</c:v>
                </c:pt>
                <c:pt idx="3947">
                  <c:v>0.63899392713189751</c:v>
                </c:pt>
                <c:pt idx="3948">
                  <c:v>0.63921345335987634</c:v>
                </c:pt>
                <c:pt idx="3949">
                  <c:v>0.63942225116083007</c:v>
                </c:pt>
                <c:pt idx="3950">
                  <c:v>0.63962117034872523</c:v>
                </c:pt>
                <c:pt idx="3951">
                  <c:v>0.63981099250158979</c:v>
                </c:pt>
                <c:pt idx="3952">
                  <c:v>0.63999243619742319</c:v>
                </c:pt>
                <c:pt idx="3953">
                  <c:v>0.64016616207635535</c:v>
                </c:pt>
                <c:pt idx="3954">
                  <c:v>0.64033277750240003</c:v>
                </c:pt>
                <c:pt idx="3955">
                  <c:v>0.64049284096894843</c:v>
                </c:pt>
                <c:pt idx="3956">
                  <c:v>0.64064686605175247</c:v>
                </c:pt>
                <c:pt idx="3957">
                  <c:v>0.64079532508001658</c:v>
                </c:pt>
                <c:pt idx="3958">
                  <c:v>0.6409386525373022</c:v>
                </c:pt>
                <c:pt idx="3959">
                  <c:v>0.64107724810627598</c:v>
                </c:pt>
                <c:pt idx="3960">
                  <c:v>0.64121147951678348</c:v>
                </c:pt>
                <c:pt idx="3961">
                  <c:v>0.6413416851178888</c:v>
                </c:pt>
                <c:pt idx="3962">
                  <c:v>0.64146817625606323</c:v>
                </c:pt>
                <c:pt idx="3963">
                  <c:v>0.64159123945879648</c:v>
                </c:pt>
                <c:pt idx="3964">
                  <c:v>0.64171113839592886</c:v>
                </c:pt>
                <c:pt idx="3965">
                  <c:v>0.6418281157772443</c:v>
                </c:pt>
                <c:pt idx="3966">
                  <c:v>0.64194239496004379</c:v>
                </c:pt>
                <c:pt idx="3967">
                  <c:v>0.64205418154145966</c:v>
                </c:pt>
                <c:pt idx="3968">
                  <c:v>0.64216366477551901</c:v>
                </c:pt>
                <c:pt idx="3969">
                  <c:v>0.64227101885162607</c:v>
                </c:pt>
                <c:pt idx="3970">
                  <c:v>0.6423764041114971</c:v>
                </c:pt>
                <c:pt idx="3971">
                  <c:v>0.64247996816646225</c:v>
                </c:pt>
                <c:pt idx="3972">
                  <c:v>0.64258184686672493</c:v>
                </c:pt>
                <c:pt idx="3973">
                  <c:v>0.64268216529126199</c:v>
                </c:pt>
                <c:pt idx="3974">
                  <c:v>0.64278103855870872</c:v>
                </c:pt>
                <c:pt idx="3975">
                  <c:v>0.64287857263238857</c:v>
                </c:pt>
                <c:pt idx="3976">
                  <c:v>0.64297486506767665</c:v>
                </c:pt>
                <c:pt idx="3977">
                  <c:v>0.64307000565206807</c:v>
                </c:pt>
                <c:pt idx="3978">
                  <c:v>0.64316407701812794</c:v>
                </c:pt>
                <c:pt idx="3979">
                  <c:v>0.643257155245751</c:v>
                </c:pt>
                <c:pt idx="3980">
                  <c:v>0.6433493103459722</c:v>
                </c:pt>
                <c:pt idx="3981">
                  <c:v>0.64344060675775872</c:v>
                </c:pt>
                <c:pt idx="3982">
                  <c:v>0.6435311037880046</c:v>
                </c:pt>
                <c:pt idx="3983">
                  <c:v>0.64362085602223063</c:v>
                </c:pt>
                <c:pt idx="3984">
                  <c:v>0.6437099136724147</c:v>
                </c:pt>
                <c:pt idx="3985">
                  <c:v>0.64380558119268272</c:v>
                </c:pt>
                <c:pt idx="3986">
                  <c:v>0.64388659162089168</c:v>
                </c:pt>
                <c:pt idx="3987">
                  <c:v>0.64397352413622799</c:v>
                </c:pt>
                <c:pt idx="3988">
                  <c:v>0.64405992625372099</c:v>
                </c:pt>
                <c:pt idx="3989">
                  <c:v>0.64414599082003232</c:v>
                </c:pt>
                <c:pt idx="3990">
                  <c:v>0.64423167073830856</c:v>
                </c:pt>
                <c:pt idx="3991">
                  <c:v>0.6443169555123428</c:v>
                </c:pt>
                <c:pt idx="3992">
                  <c:v>0.64440874087471067</c:v>
                </c:pt>
                <c:pt idx="3993">
                  <c:v>0.64448680716886442</c:v>
                </c:pt>
                <c:pt idx="3994">
                  <c:v>0.64457067135650548</c:v>
                </c:pt>
                <c:pt idx="3995">
                  <c:v>0.64465418982153133</c:v>
                </c:pt>
                <c:pt idx="3996">
                  <c:v>0.64473753095186026</c:v>
                </c:pt>
                <c:pt idx="3997">
                  <c:v>0.64482063719332017</c:v>
                </c:pt>
                <c:pt idx="3998">
                  <c:v>0.64490348716030343</c:v>
                </c:pt>
                <c:pt idx="3999">
                  <c:v>0.64498607484950288</c:v>
                </c:pt>
                <c:pt idx="4000">
                  <c:v>0.64506840249577313</c:v>
                </c:pt>
                <c:pt idx="4001">
                  <c:v>0.64515047634991773</c:v>
                </c:pt>
                <c:pt idx="4002">
                  <c:v>0.6452323044879249</c:v>
                </c:pt>
                <c:pt idx="4003">
                  <c:v>0.64531389557687802</c:v>
                </c:pt>
                <c:pt idx="4004">
                  <c:v>0.64540151901943044</c:v>
                </c:pt>
                <c:pt idx="4005">
                  <c:v>0.64547680210267777</c:v>
                </c:pt>
                <c:pt idx="4006">
                  <c:v>0.64556978060045278</c:v>
                </c:pt>
                <c:pt idx="4007">
                  <c:v>0.64563872213017748</c:v>
                </c:pt>
                <c:pt idx="4008">
                  <c:v>0.64571860903849898</c:v>
                </c:pt>
                <c:pt idx="4009">
                  <c:v>0.6457983754814125</c:v>
                </c:pt>
                <c:pt idx="4010">
                  <c:v>0.64587826491834999</c:v>
                </c:pt>
                <c:pt idx="4011">
                  <c:v>0.64595813271778935</c:v>
                </c:pt>
                <c:pt idx="4012">
                  <c:v>0.64603790845401865</c:v>
                </c:pt>
                <c:pt idx="4013">
                  <c:v>0.64611755519236358</c:v>
                </c:pt>
                <c:pt idx="4014">
                  <c:v>0.64620278898027983</c:v>
                </c:pt>
                <c:pt idx="4015">
                  <c:v>0.64627676609576024</c:v>
                </c:pt>
                <c:pt idx="4016">
                  <c:v>0.64635571119849389</c:v>
                </c:pt>
                <c:pt idx="4017">
                  <c:v>0.64643449786844365</c:v>
                </c:pt>
                <c:pt idx="4018">
                  <c:v>0.64651325358532763</c:v>
                </c:pt>
                <c:pt idx="4019">
                  <c:v>0.64659191895435875</c:v>
                </c:pt>
                <c:pt idx="4020">
                  <c:v>0.64667046567111652</c:v>
                </c:pt>
                <c:pt idx="4021">
                  <c:v>0.64674887912006385</c:v>
                </c:pt>
                <c:pt idx="4022">
                  <c:v>0.64682715231869414</c:v>
                </c:pt>
                <c:pt idx="4023">
                  <c:v>0.64690528236352496</c:v>
                </c:pt>
                <c:pt idx="4024">
                  <c:v>0.64698326847405863</c:v>
                </c:pt>
                <c:pt idx="4025">
                  <c:v>0.64706111099773922</c:v>
                </c:pt>
                <c:pt idx="4026">
                  <c:v>0.64713881080371449</c:v>
                </c:pt>
                <c:pt idx="4027">
                  <c:v>0.64721636896147994</c:v>
                </c:pt>
                <c:pt idx="4028">
                  <c:v>0.64729378663446224</c:v>
                </c:pt>
                <c:pt idx="4029">
                  <c:v>0.64737106495176422</c:v>
                </c:pt>
                <c:pt idx="4030">
                  <c:v>0.64744820497951505</c:v>
                </c:pt>
                <c:pt idx="4031">
                  <c:v>0.6475252077082817</c:v>
                </c:pt>
                <c:pt idx="4032">
                  <c:v>0.64760207404205206</c:v>
                </c:pt>
                <c:pt idx="4033">
                  <c:v>0.64767880481127948</c:v>
                </c:pt>
                <c:pt idx="4034">
                  <c:v>0.64775540072296312</c:v>
                </c:pt>
                <c:pt idx="4035">
                  <c:v>0.6478318624673105</c:v>
                </c:pt>
                <c:pt idx="4036">
                  <c:v>0.64790819062324523</c:v>
                </c:pt>
                <c:pt idx="4037">
                  <c:v>0.6479843857140134</c:v>
                </c:pt>
                <c:pt idx="4038">
                  <c:v>0.64806044818358988</c:v>
                </c:pt>
                <c:pt idx="4039">
                  <c:v>0.64813637844706529</c:v>
                </c:pt>
                <c:pt idx="4040">
                  <c:v>0.64821217685160926</c:v>
                </c:pt>
                <c:pt idx="4041">
                  <c:v>0.64828784369636949</c:v>
                </c:pt>
                <c:pt idx="4042">
                  <c:v>0.64836337923489851</c:v>
                </c:pt>
                <c:pt idx="4043">
                  <c:v>0.64843878367438557</c:v>
                </c:pt>
                <c:pt idx="4044">
                  <c:v>0.64851405720658062</c:v>
                </c:pt>
                <c:pt idx="4045">
                  <c:v>0.64858919997297615</c:v>
                </c:pt>
                <c:pt idx="4046">
                  <c:v>0.64866421208726222</c:v>
                </c:pt>
                <c:pt idx="4047">
                  <c:v>0.64873909363171833</c:v>
                </c:pt>
                <c:pt idx="4048">
                  <c:v>0.64881384466709391</c:v>
                </c:pt>
                <c:pt idx="4049">
                  <c:v>0.64888846522425192</c:v>
                </c:pt>
                <c:pt idx="4050">
                  <c:v>0.64896295531053783</c:v>
                </c:pt>
                <c:pt idx="4051">
                  <c:v>0.64903731492678929</c:v>
                </c:pt>
                <c:pt idx="4052">
                  <c:v>0.64911154404274352</c:v>
                </c:pt>
                <c:pt idx="4053">
                  <c:v>0.64918564261724276</c:v>
                </c:pt>
                <c:pt idx="4054">
                  <c:v>0.64925961058592319</c:v>
                </c:pt>
                <c:pt idx="4055">
                  <c:v>0.64933344788112723</c:v>
                </c:pt>
                <c:pt idx="4056">
                  <c:v>0.64940715441652264</c:v>
                </c:pt>
                <c:pt idx="4057">
                  <c:v>0.64948073009147456</c:v>
                </c:pt>
                <c:pt idx="4058">
                  <c:v>0.64955417480206812</c:v>
                </c:pt>
                <c:pt idx="4059">
                  <c:v>0.64962748843864238</c:v>
                </c:pt>
                <c:pt idx="4060">
                  <c:v>0.64970067084824634</c:v>
                </c:pt>
                <c:pt idx="4061">
                  <c:v>0.64977372192582838</c:v>
                </c:pt>
                <c:pt idx="4062">
                  <c:v>0.64984664151119664</c:v>
                </c:pt>
                <c:pt idx="4063">
                  <c:v>0.64991942947447734</c:v>
                </c:pt>
                <c:pt idx="4064">
                  <c:v>0.64999208563776278</c:v>
                </c:pt>
                <c:pt idx="4065">
                  <c:v>0.65006460986618853</c:v>
                </c:pt>
                <c:pt idx="4066">
                  <c:v>0.65013700197249269</c:v>
                </c:pt>
                <c:pt idx="4067">
                  <c:v>0.65020926180461092</c:v>
                </c:pt>
                <c:pt idx="4068">
                  <c:v>0.65028138918766143</c:v>
                </c:pt>
                <c:pt idx="4069">
                  <c:v>0.65035338394389841</c:v>
                </c:pt>
                <c:pt idx="4070">
                  <c:v>0.65042524590101736</c:v>
                </c:pt>
                <c:pt idx="4071">
                  <c:v>0.65049697486187963</c:v>
                </c:pt>
                <c:pt idx="4072">
                  <c:v>0.65056857065696749</c:v>
                </c:pt>
                <c:pt idx="4073">
                  <c:v>0.65064003310081031</c:v>
                </c:pt>
                <c:pt idx="4074">
                  <c:v>0.6507113619986552</c:v>
                </c:pt>
                <c:pt idx="4075">
                  <c:v>0.65078255715548217</c:v>
                </c:pt>
                <c:pt idx="4076">
                  <c:v>0.65085361839428313</c:v>
                </c:pt>
                <c:pt idx="4077">
                  <c:v>0.65092454551528156</c:v>
                </c:pt>
                <c:pt idx="4078">
                  <c:v>0.65099533832988699</c:v>
                </c:pt>
                <c:pt idx="4079">
                  <c:v>0.65106599664279563</c:v>
                </c:pt>
                <c:pt idx="4080">
                  <c:v>0.65113652026050828</c:v>
                </c:pt>
                <c:pt idx="4081">
                  <c:v>0.65120690898848954</c:v>
                </c:pt>
                <c:pt idx="4082">
                  <c:v>0.65127716263085278</c:v>
                </c:pt>
                <c:pt idx="4083">
                  <c:v>0.65134728099080841</c:v>
                </c:pt>
                <c:pt idx="4084">
                  <c:v>0.65141726388038146</c:v>
                </c:pt>
                <c:pt idx="4085">
                  <c:v>0.65148711109280499</c:v>
                </c:pt>
                <c:pt idx="4086">
                  <c:v>0.6515568224423679</c:v>
                </c:pt>
                <c:pt idx="4087">
                  <c:v>0.65162639773054998</c:v>
                </c:pt>
                <c:pt idx="4088">
                  <c:v>0.65169583676799869</c:v>
                </c:pt>
                <c:pt idx="4089">
                  <c:v>0.65176513934973768</c:v>
                </c:pt>
                <c:pt idx="4090">
                  <c:v>0.65183430529123454</c:v>
                </c:pt>
                <c:pt idx="4091">
                  <c:v>0.65190333440639248</c:v>
                </c:pt>
                <c:pt idx="4092">
                  <c:v>0.65197222647578501</c:v>
                </c:pt>
                <c:pt idx="4093">
                  <c:v>0.65204098133249</c:v>
                </c:pt>
                <c:pt idx="4094">
                  <c:v>0.65210959877444741</c:v>
                </c:pt>
                <c:pt idx="4095">
                  <c:v>0.65217807861152366</c:v>
                </c:pt>
                <c:pt idx="4096">
                  <c:v>0.65224642065990046</c:v>
                </c:pt>
                <c:pt idx="4097">
                  <c:v>0.6523146247221504</c:v>
                </c:pt>
                <c:pt idx="4098">
                  <c:v>0.6523826906253295</c:v>
                </c:pt>
                <c:pt idx="4099">
                  <c:v>0.65245061815472782</c:v>
                </c:pt>
                <c:pt idx="4100">
                  <c:v>0.65251840713752662</c:v>
                </c:pt>
                <c:pt idx="4101">
                  <c:v>0.65258605739359832</c:v>
                </c:pt>
                <c:pt idx="4102">
                  <c:v>0.6526535687325079</c:v>
                </c:pt>
                <c:pt idx="4103">
                  <c:v>0.65272094097974798</c:v>
                </c:pt>
                <c:pt idx="4104">
                  <c:v>0.65278817392967836</c:v>
                </c:pt>
                <c:pt idx="4105">
                  <c:v>0.65285615992705848</c:v>
                </c:pt>
                <c:pt idx="4106">
                  <c:v>0.65292227849250817</c:v>
                </c:pt>
                <c:pt idx="4107">
                  <c:v>0.65298905512758665</c:v>
                </c:pt>
                <c:pt idx="4108">
                  <c:v>0.65305569175157308</c:v>
                </c:pt>
                <c:pt idx="4109">
                  <c:v>0.65312220785422359</c:v>
                </c:pt>
                <c:pt idx="4110">
                  <c:v>0.65318859373864757</c:v>
                </c:pt>
                <c:pt idx="4111">
                  <c:v>0.65325484448321125</c:v>
                </c:pt>
                <c:pt idx="4112">
                  <c:v>0.65332095728634598</c:v>
                </c:pt>
                <c:pt idx="4113">
                  <c:v>0.65338693058491215</c:v>
                </c:pt>
                <c:pt idx="4114">
                  <c:v>0.65345276341885838</c:v>
                </c:pt>
                <c:pt idx="4115">
                  <c:v>0.65351845523392438</c:v>
                </c:pt>
                <c:pt idx="4116">
                  <c:v>0.65358400563271568</c:v>
                </c:pt>
                <c:pt idx="4117">
                  <c:v>0.65364941435016499</c:v>
                </c:pt>
                <c:pt idx="4118">
                  <c:v>0.65371487373582959</c:v>
                </c:pt>
                <c:pt idx="4119">
                  <c:v>0.65377981823263132</c:v>
                </c:pt>
                <c:pt idx="4120">
                  <c:v>0.65384479263304729</c:v>
                </c:pt>
                <c:pt idx="4121">
                  <c:v>0.65390962460618363</c:v>
                </c:pt>
                <c:pt idx="4122">
                  <c:v>0.65397427175783351</c:v>
                </c:pt>
                <c:pt idx="4123">
                  <c:v>0.65403871389260626</c:v>
                </c:pt>
                <c:pt idx="4124">
                  <c:v>0.65410300930159382</c:v>
                </c:pt>
                <c:pt idx="4125">
                  <c:v>0.65416716178675061</c:v>
                </c:pt>
                <c:pt idx="4126">
                  <c:v>0.65423117438835465</c:v>
                </c:pt>
                <c:pt idx="4127">
                  <c:v>0.6542950484111083</c:v>
                </c:pt>
                <c:pt idx="4128">
                  <c:v>0.6543587842463402</c:v>
                </c:pt>
                <c:pt idx="4129">
                  <c:v>0.65442238180522072</c:v>
                </c:pt>
                <c:pt idx="4130">
                  <c:v>0.65448584078680228</c:v>
                </c:pt>
                <c:pt idx="4131">
                  <c:v>0.65454916075664205</c:v>
                </c:pt>
                <c:pt idx="4132">
                  <c:v>0.65461234123824086</c:v>
                </c:pt>
                <c:pt idx="4133">
                  <c:v>0.65467538173178452</c:v>
                </c:pt>
                <c:pt idx="4134">
                  <c:v>0.65473828176462745</c:v>
                </c:pt>
                <c:pt idx="4135">
                  <c:v>0.65480104087024416</c:v>
                </c:pt>
                <c:pt idx="4136">
                  <c:v>0.65486365860487361</c:v>
                </c:pt>
                <c:pt idx="4137">
                  <c:v>0.65492613454520443</c:v>
                </c:pt>
                <c:pt idx="4138">
                  <c:v>0.65498846828988599</c:v>
                </c:pt>
                <c:pt idx="4139">
                  <c:v>0.65505065945734653</c:v>
                </c:pt>
                <c:pt idx="4140">
                  <c:v>0.65511270768645025</c:v>
                </c:pt>
                <c:pt idx="4141">
                  <c:v>0.65517461263882948</c:v>
                </c:pt>
                <c:pt idx="4142">
                  <c:v>0.65523637397730561</c:v>
                </c:pt>
                <c:pt idx="4143">
                  <c:v>0.65529799138861489</c:v>
                </c:pt>
                <c:pt idx="4144">
                  <c:v>0.65535946458593708</c:v>
                </c:pt>
                <c:pt idx="4145">
                  <c:v>0.65542079328221481</c:v>
                </c:pt>
                <c:pt idx="4146">
                  <c:v>0.65548197720152246</c:v>
                </c:pt>
                <c:pt idx="4147">
                  <c:v>0.65554301607933263</c:v>
                </c:pt>
                <c:pt idx="4148">
                  <c:v>0.65560390967392734</c:v>
                </c:pt>
                <c:pt idx="4149">
                  <c:v>0.65566465773267668</c:v>
                </c:pt>
                <c:pt idx="4150">
                  <c:v>0.65572526003415343</c:v>
                </c:pt>
                <c:pt idx="4151">
                  <c:v>0.65578571633378924</c:v>
                </c:pt>
                <c:pt idx="4152">
                  <c:v>0.65584602642753298</c:v>
                </c:pt>
                <c:pt idx="4153">
                  <c:v>0.65590619010051621</c:v>
                </c:pt>
                <c:pt idx="4154">
                  <c:v>0.65596620714619647</c:v>
                </c:pt>
                <c:pt idx="4155">
                  <c:v>0.65602607736049434</c:v>
                </c:pt>
                <c:pt idx="4156">
                  <c:v>0.65608580055501986</c:v>
                </c:pt>
                <c:pt idx="4157">
                  <c:v>0.65614537653446725</c:v>
                </c:pt>
                <c:pt idx="4158">
                  <c:v>0.65620480510048618</c:v>
                </c:pt>
                <c:pt idx="4159">
                  <c:v>0.65626408608752074</c:v>
                </c:pt>
                <c:pt idx="4160">
                  <c:v>0.65632321930755333</c:v>
                </c:pt>
                <c:pt idx="4161">
                  <c:v>0.65638220458719665</c:v>
                </c:pt>
                <c:pt idx="4162">
                  <c:v>0.6564410417505554</c:v>
                </c:pt>
                <c:pt idx="4163">
                  <c:v>0.65649973062981215</c:v>
                </c:pt>
                <c:pt idx="4164">
                  <c:v>0.65655827104722342</c:v>
                </c:pt>
                <c:pt idx="4165">
                  <c:v>0.65661666284453712</c:v>
                </c:pt>
                <c:pt idx="4166">
                  <c:v>0.6566749058542426</c:v>
                </c:pt>
                <c:pt idx="4167">
                  <c:v>0.65673299990888512</c:v>
                </c:pt>
                <c:pt idx="4168">
                  <c:v>0.65679094485057232</c:v>
                </c:pt>
                <c:pt idx="4169">
                  <c:v>0.65684874051820541</c:v>
                </c:pt>
                <c:pt idx="4170">
                  <c:v>0.6569063867456163</c:v>
                </c:pt>
                <c:pt idx="4171">
                  <c:v>0.65696388338158662</c:v>
                </c:pt>
                <c:pt idx="4172">
                  <c:v>0.65702123025767345</c:v>
                </c:pt>
                <c:pt idx="4173">
                  <c:v>0.65707842721902099</c:v>
                </c:pt>
                <c:pt idx="4174">
                  <c:v>0.65713547409984852</c:v>
                </c:pt>
                <c:pt idx="4175">
                  <c:v>0.65719237075641002</c:v>
                </c:pt>
                <c:pt idx="4176">
                  <c:v>0.65724911701419708</c:v>
                </c:pt>
                <c:pt idx="4177">
                  <c:v>0.65730571272378191</c:v>
                </c:pt>
                <c:pt idx="4178">
                  <c:v>0.65736215772173356</c:v>
                </c:pt>
                <c:pt idx="4179">
                  <c:v>0.65741845184789216</c:v>
                </c:pt>
                <c:pt idx="4180">
                  <c:v>0.65747459493938265</c:v>
                </c:pt>
                <c:pt idx="4181">
                  <c:v>0.65753058683727017</c:v>
                </c:pt>
                <c:pt idx="4182">
                  <c:v>0.65758642736874162</c:v>
                </c:pt>
                <c:pt idx="4183">
                  <c:v>0.65764211637613612</c:v>
                </c:pt>
                <c:pt idx="4184">
                  <c:v>0.65769765369102473</c:v>
                </c:pt>
                <c:pt idx="4185">
                  <c:v>0.65775303915035621</c:v>
                </c:pt>
                <c:pt idx="4186">
                  <c:v>0.65780827256555907</c:v>
                </c:pt>
                <c:pt idx="4187">
                  <c:v>0.65786335377803218</c:v>
                </c:pt>
                <c:pt idx="4188">
                  <c:v>0.65791828261093399</c:v>
                </c:pt>
                <c:pt idx="4189">
                  <c:v>0.65797305888749691</c:v>
                </c:pt>
                <c:pt idx="4190">
                  <c:v>0.65802768242795506</c:v>
                </c:pt>
                <c:pt idx="4191">
                  <c:v>0.65808215304028606</c:v>
                </c:pt>
                <c:pt idx="4192">
                  <c:v>0.65813647054782121</c:v>
                </c:pt>
                <c:pt idx="4193">
                  <c:v>0.6581906347520563</c:v>
                </c:pt>
                <c:pt idx="4194">
                  <c:v>0.65824464546257466</c:v>
                </c:pt>
                <c:pt idx="4195">
                  <c:v>0.6582985024870398</c:v>
                </c:pt>
                <c:pt idx="4196">
                  <c:v>0.65835220561602559</c:v>
                </c:pt>
                <c:pt idx="4197">
                  <c:v>0.65840575465052387</c:v>
                </c:pt>
                <c:pt idx="4198">
                  <c:v>0.65845914936021854</c:v>
                </c:pt>
                <c:pt idx="4199">
                  <c:v>0.65851238955484281</c:v>
                </c:pt>
                <c:pt idx="4200">
                  <c:v>0.65856547498912588</c:v>
                </c:pt>
                <c:pt idx="4201">
                  <c:v>0.65861840544878414</c:v>
                </c:pt>
                <c:pt idx="4202">
                  <c:v>0.65867118069918329</c:v>
                </c:pt>
                <c:pt idx="4203">
                  <c:v>0.65872380048976875</c:v>
                </c:pt>
                <c:pt idx="4204">
                  <c:v>0.65877626458057548</c:v>
                </c:pt>
                <c:pt idx="4205">
                  <c:v>0.65882857271372575</c:v>
                </c:pt>
                <c:pt idx="4206">
                  <c:v>0.65888072462698533</c:v>
                </c:pt>
                <c:pt idx="4207">
                  <c:v>0.65893272004516668</c:v>
                </c:pt>
                <c:pt idx="4208">
                  <c:v>0.65898455869139794</c:v>
                </c:pt>
                <c:pt idx="4209">
                  <c:v>0.65903624026102914</c:v>
                </c:pt>
                <c:pt idx="4210">
                  <c:v>0.65908776446662387</c:v>
                </c:pt>
                <c:pt idx="4211">
                  <c:v>0.65913913099615307</c:v>
                </c:pt>
                <c:pt idx="4212">
                  <c:v>0.65919033951083472</c:v>
                </c:pt>
                <c:pt idx="4213">
                  <c:v>0.6592413896909376</c:v>
                </c:pt>
                <c:pt idx="4214">
                  <c:v>0.65929228118062666</c:v>
                </c:pt>
                <c:pt idx="4215">
                  <c:v>0.65934301361894565</c:v>
                </c:pt>
                <c:pt idx="4216">
                  <c:v>0.65939358662318237</c:v>
                </c:pt>
                <c:pt idx="4217">
                  <c:v>0.65944399980139035</c:v>
                </c:pt>
                <c:pt idx="4218">
                  <c:v>0.65949425274473061</c:v>
                </c:pt>
                <c:pt idx="4219">
                  <c:v>0.65954434501771952</c:v>
                </c:pt>
                <c:pt idx="4220">
                  <c:v>0.65959427617889987</c:v>
                </c:pt>
                <c:pt idx="4221">
                  <c:v>0.65964404575393176</c:v>
                </c:pt>
                <c:pt idx="4222">
                  <c:v>0.65969365325535445</c:v>
                </c:pt>
                <c:pt idx="4223">
                  <c:v>0.65974226893802468</c:v>
                </c:pt>
                <c:pt idx="4224">
                  <c:v>0.65978823135489684</c:v>
                </c:pt>
                <c:pt idx="4225">
                  <c:v>0.65983102073097488</c:v>
                </c:pt>
                <c:pt idx="4226">
                  <c:v>0.65987039450297702</c:v>
                </c:pt>
                <c:pt idx="4227">
                  <c:v>0.65990627287179526</c:v>
                </c:pt>
                <c:pt idx="4228">
                  <c:v>0.65993869761117407</c:v>
                </c:pt>
                <c:pt idx="4229">
                  <c:v>0.6599678035958142</c:v>
                </c:pt>
                <c:pt idx="4230">
                  <c:v>0.65999379520008705</c:v>
                </c:pt>
                <c:pt idx="4231">
                  <c:v>0.66001692606101137</c:v>
                </c:pt>
                <c:pt idx="4232">
                  <c:v>0.66003748189879363</c:v>
                </c:pt>
                <c:pt idx="4233">
                  <c:v>0.66005576617226558</c:v>
                </c:pt>
                <c:pt idx="4234">
                  <c:v>0.66007208840840992</c:v>
                </c:pt>
                <c:pt idx="4235">
                  <c:v>0.66008675491192992</c:v>
                </c:pt>
                <c:pt idx="4236">
                  <c:v>0.66010006166450308</c:v>
                </c:pt>
                <c:pt idx="4237">
                  <c:v>0.66011228903983665</c:v>
                </c:pt>
                <c:pt idx="4238">
                  <c:v>0.66012369825129158</c:v>
                </c:pt>
                <c:pt idx="4239">
                  <c:v>0.66013452898136071</c:v>
                </c:pt>
                <c:pt idx="4240">
                  <c:v>0.66014499815579208</c:v>
                </c:pt>
                <c:pt idx="4241">
                  <c:v>0.6601552995761798</c:v>
                </c:pt>
                <c:pt idx="4242">
                  <c:v>0.66016560418080639</c:v>
                </c:pt>
                <c:pt idx="4243">
                  <c:v>0.66017606079603475</c:v>
                </c:pt>
                <c:pt idx="4244">
                  <c:v>0.66018679728558349</c:v>
                </c:pt>
                <c:pt idx="4245">
                  <c:v>0.66019792184364756</c:v>
                </c:pt>
                <c:pt idx="4246">
                  <c:v>0.66020952452430581</c:v>
                </c:pt>
                <c:pt idx="4247">
                  <c:v>0.66022167872994042</c:v>
                </c:pt>
                <c:pt idx="4248">
                  <c:v>0.66023444290881494</c:v>
                </c:pt>
                <c:pt idx="4249">
                  <c:v>0.66024786199250818</c:v>
                </c:pt>
                <c:pt idx="4250">
                  <c:v>0.66026196893377564</c:v>
                </c:pt>
                <c:pt idx="4251">
                  <c:v>0.66027678613647378</c:v>
                </c:pt>
                <c:pt idx="4252">
                  <c:v>0.66029232677345606</c:v>
                </c:pt>
                <c:pt idx="4253">
                  <c:v>0.66030859602037406</c:v>
                </c:pt>
                <c:pt idx="4254">
                  <c:v>0.6603255921840665</c:v>
                </c:pt>
                <c:pt idx="4255">
                  <c:v>0.6603433077290648</c:v>
                </c:pt>
                <c:pt idx="4256">
                  <c:v>0.6603617302185194</c:v>
                </c:pt>
                <c:pt idx="4257">
                  <c:v>0.66038084313355205</c:v>
                </c:pt>
                <c:pt idx="4258">
                  <c:v>0.66040062663072086</c:v>
                </c:pt>
                <c:pt idx="4259">
                  <c:v>0.66042105816219121</c:v>
                </c:pt>
                <c:pt idx="4260">
                  <c:v>0.66044211312683099</c:v>
                </c:pt>
                <c:pt idx="4261">
                  <c:v>0.6604637652915315</c:v>
                </c:pt>
                <c:pt idx="4262">
                  <c:v>0.66048598730259012</c:v>
                </c:pt>
                <c:pt idx="4263">
                  <c:v>0.66050875101294049</c:v>
                </c:pt>
                <c:pt idx="4264">
                  <c:v>0.66053202784413068</c:v>
                </c:pt>
                <c:pt idx="4265">
                  <c:v>0.66055578905525336</c:v>
                </c:pt>
                <c:pt idx="4266">
                  <c:v>0.66058000597712685</c:v>
                </c:pt>
                <c:pt idx="4267">
                  <c:v>0.6606046501863605</c:v>
                </c:pt>
                <c:pt idx="4268">
                  <c:v>0.66062969372888225</c:v>
                </c:pt>
                <c:pt idx="4269">
                  <c:v>0.66065510918356007</c:v>
                </c:pt>
                <c:pt idx="4270">
                  <c:v>0.66068086981660046</c:v>
                </c:pt>
                <c:pt idx="4271">
                  <c:v>0.66070694965120869</c:v>
                </c:pt>
                <c:pt idx="4272">
                  <c:v>0.66073332354315073</c:v>
                </c:pt>
                <c:pt idx="4273">
                  <c:v>0.66075996721737296</c:v>
                </c:pt>
                <c:pt idx="4274">
                  <c:v>0.66078685728898701</c:v>
                </c:pt>
                <c:pt idx="4275">
                  <c:v>0.66081397132967534</c:v>
                </c:pt>
                <c:pt idx="4276">
                  <c:v>0.66084128783848628</c:v>
                </c:pt>
                <c:pt idx="4277">
                  <c:v>0.6608687862596907</c:v>
                </c:pt>
                <c:pt idx="4278">
                  <c:v>0.66089644697344552</c:v>
                </c:pt>
                <c:pt idx="4279">
                  <c:v>0.66092425129505294</c:v>
                </c:pt>
                <c:pt idx="4280">
                  <c:v>0.6609521814306849</c:v>
                </c:pt>
                <c:pt idx="4281">
                  <c:v>0.66098022049568339</c:v>
                </c:pt>
                <c:pt idx="4282">
                  <c:v>0.66100835247141765</c:v>
                </c:pt>
                <c:pt idx="4283">
                  <c:v>0.66103656217229256</c:v>
                </c:pt>
                <c:pt idx="4284">
                  <c:v>0.66106483522368098</c:v>
                </c:pt>
                <c:pt idx="4285">
                  <c:v>0.66109315804135882</c:v>
                </c:pt>
                <c:pt idx="4286">
                  <c:v>0.66112151778929951</c:v>
                </c:pt>
                <c:pt idx="4287">
                  <c:v>0.66114990235607318</c:v>
                </c:pt>
                <c:pt idx="4288">
                  <c:v>0.66117830031267411</c:v>
                </c:pt>
                <c:pt idx="4289">
                  <c:v>0.6612067009042939</c:v>
                </c:pt>
                <c:pt idx="4290">
                  <c:v>0.66123509400364155</c:v>
                </c:pt>
                <c:pt idx="4291">
                  <c:v>0.6612634700523683</c:v>
                </c:pt>
                <c:pt idx="4292">
                  <c:v>0.66129182011608356</c:v>
                </c:pt>
                <c:pt idx="4293">
                  <c:v>0.6613201357479751</c:v>
                </c:pt>
                <c:pt idx="4294">
                  <c:v>0.66134840905331238</c:v>
                </c:pt>
                <c:pt idx="4295">
                  <c:v>0.66137663260758539</c:v>
                </c:pt>
                <c:pt idx="4296">
                  <c:v>0.66140479943901098</c:v>
                </c:pt>
                <c:pt idx="4297">
                  <c:v>0.66143290301266322</c:v>
                </c:pt>
                <c:pt idx="4298">
                  <c:v>0.66146093722158983</c:v>
                </c:pt>
                <c:pt idx="4299">
                  <c:v>0.6614888963288732</c:v>
                </c:pt>
                <c:pt idx="4300">
                  <c:v>0.66151677496867023</c:v>
                </c:pt>
                <c:pt idx="4301">
                  <c:v>0.66154456812292661</c:v>
                </c:pt>
                <c:pt idx="4302">
                  <c:v>0.66157227108202432</c:v>
                </c:pt>
                <c:pt idx="4303">
                  <c:v>0.66159987946505838</c:v>
                </c:pt>
                <c:pt idx="4304">
                  <c:v>0.66162738916284913</c:v>
                </c:pt>
                <c:pt idx="4305">
                  <c:v>0.66165479633614699</c:v>
                </c:pt>
                <c:pt idx="4306">
                  <c:v>0.66168209740646111</c:v>
                </c:pt>
                <c:pt idx="4307">
                  <c:v>0.6617092890380738</c:v>
                </c:pt>
                <c:pt idx="4308">
                  <c:v>0.66173636810600944</c:v>
                </c:pt>
                <c:pt idx="4309">
                  <c:v>0.66176333170242641</c:v>
                </c:pt>
                <c:pt idx="4310">
                  <c:v>0.66179017711395649</c:v>
                </c:pt>
                <c:pt idx="4311">
                  <c:v>0.66181690180752228</c:v>
                </c:pt>
                <c:pt idx="4312">
                  <c:v>0.66184350344455611</c:v>
                </c:pt>
                <c:pt idx="4313">
                  <c:v>0.66186997982907658</c:v>
                </c:pt>
                <c:pt idx="4314">
                  <c:v>0.66189632891931061</c:v>
                </c:pt>
                <c:pt idx="4315">
                  <c:v>0.66192254882241064</c:v>
                </c:pt>
                <c:pt idx="4316">
                  <c:v>0.66194863778143742</c:v>
                </c:pt>
                <c:pt idx="4317">
                  <c:v>0.66197459414369497</c:v>
                </c:pt>
                <c:pt idx="4318">
                  <c:v>0.66200041640463814</c:v>
                </c:pt>
                <c:pt idx="4319">
                  <c:v>0.66202610315404931</c:v>
                </c:pt>
                <c:pt idx="4320">
                  <c:v>0.66205165306972213</c:v>
                </c:pt>
                <c:pt idx="4321">
                  <c:v>0.66207706496185337</c:v>
                </c:pt>
                <c:pt idx="4322">
                  <c:v>0.66210233769085891</c:v>
                </c:pt>
                <c:pt idx="4323">
                  <c:v>0.66212747022392593</c:v>
                </c:pt>
                <c:pt idx="4324">
                  <c:v>0.66215246160895669</c:v>
                </c:pt>
                <c:pt idx="4325">
                  <c:v>0.66217731096194432</c:v>
                </c:pt>
                <c:pt idx="4326">
                  <c:v>0.66220201744869178</c:v>
                </c:pt>
                <c:pt idx="4327">
                  <c:v>0.66222658034064585</c:v>
                </c:pt>
                <c:pt idx="4328">
                  <c:v>0.66225099892266392</c:v>
                </c:pt>
                <c:pt idx="4329">
                  <c:v>0.66227527257436825</c:v>
                </c:pt>
                <c:pt idx="4330">
                  <c:v>0.66229940070875037</c:v>
                </c:pt>
                <c:pt idx="4331">
                  <c:v>0.66232338279152969</c:v>
                </c:pt>
                <c:pt idx="4332">
                  <c:v>0.66234721832946541</c:v>
                </c:pt>
                <c:pt idx="4333">
                  <c:v>0.66237090688055744</c:v>
                </c:pt>
                <c:pt idx="4334">
                  <c:v>0.66239444803750158</c:v>
                </c:pt>
                <c:pt idx="4335">
                  <c:v>0.66241784144008298</c:v>
                </c:pt>
                <c:pt idx="4336">
                  <c:v>0.66244108673395474</c:v>
                </c:pt>
                <c:pt idx="4337">
                  <c:v>0.66246418363667781</c:v>
                </c:pt>
                <c:pt idx="4338">
                  <c:v>0.66248713187646291</c:v>
                </c:pt>
                <c:pt idx="4339">
                  <c:v>0.66250993119650614</c:v>
                </c:pt>
                <c:pt idx="4340">
                  <c:v>0.66253258140435045</c:v>
                </c:pt>
                <c:pt idx="4341">
                  <c:v>0.66255508228582682</c:v>
                </c:pt>
                <c:pt idx="4342">
                  <c:v>0.66257743368957001</c:v>
                </c:pt>
                <c:pt idx="4343">
                  <c:v>0.6625996354740582</c:v>
                </c:pt>
                <c:pt idx="4344">
                  <c:v>0.66262168749289385</c:v>
                </c:pt>
                <c:pt idx="4345">
                  <c:v>0.66264358965832915</c:v>
                </c:pt>
                <c:pt idx="4346">
                  <c:v>0.66266534188686854</c:v>
                </c:pt>
                <c:pt idx="4347">
                  <c:v>0.6626869440800911</c:v>
                </c:pt>
                <c:pt idx="4348">
                  <c:v>0.66270839620910227</c:v>
                </c:pt>
                <c:pt idx="4349">
                  <c:v>0.66272969822450856</c:v>
                </c:pt>
                <c:pt idx="4350">
                  <c:v>0.66275085008357049</c:v>
                </c:pt>
                <c:pt idx="4351">
                  <c:v>0.6627718517980703</c:v>
                </c:pt>
                <c:pt idx="4352">
                  <c:v>0.66279270332886964</c:v>
                </c:pt>
                <c:pt idx="4353">
                  <c:v>0.66281340471299688</c:v>
                </c:pt>
                <c:pt idx="4354">
                  <c:v>0.66283395596555761</c:v>
                </c:pt>
                <c:pt idx="4355">
                  <c:v>0.66285435709615681</c:v>
                </c:pt>
                <c:pt idx="4356">
                  <c:v>0.66287460816474086</c:v>
                </c:pt>
                <c:pt idx="4357">
                  <c:v>0.66289470919109728</c:v>
                </c:pt>
                <c:pt idx="4358">
                  <c:v>0.66291466024809509</c:v>
                </c:pt>
                <c:pt idx="4359">
                  <c:v>0.66293446139471113</c:v>
                </c:pt>
                <c:pt idx="4360">
                  <c:v>0.66295411268654625</c:v>
                </c:pt>
                <c:pt idx="4361">
                  <c:v>0.66297361420600687</c:v>
                </c:pt>
                <c:pt idx="4362">
                  <c:v>0.66299296603500912</c:v>
                </c:pt>
                <c:pt idx="4363">
                  <c:v>0.66301216825696263</c:v>
                </c:pt>
                <c:pt idx="4364">
                  <c:v>0.66303122096394074</c:v>
                </c:pt>
                <c:pt idx="4365">
                  <c:v>0.66305012425274734</c:v>
                </c:pt>
                <c:pt idx="4366">
                  <c:v>0.66306887822492688</c:v>
                </c:pt>
                <c:pt idx="4367">
                  <c:v>0.66308748298610154</c:v>
                </c:pt>
                <c:pt idx="4368">
                  <c:v>0.66310593864696277</c:v>
                </c:pt>
                <c:pt idx="4369">
                  <c:v>0.66312424532084591</c:v>
                </c:pt>
                <c:pt idx="4370">
                  <c:v>0.6631424031262888</c:v>
                </c:pt>
                <c:pt idx="4371">
                  <c:v>0.66316041218471433</c:v>
                </c:pt>
                <c:pt idx="4372">
                  <c:v>0.66317827262069751</c:v>
                </c:pt>
                <c:pt idx="4373">
                  <c:v>0.66319598456390561</c:v>
                </c:pt>
                <c:pt idx="4374">
                  <c:v>0.66321354814274058</c:v>
                </c:pt>
                <c:pt idx="4375">
                  <c:v>0.66323096348877453</c:v>
                </c:pt>
                <c:pt idx="4376">
                  <c:v>0.66324823074376604</c:v>
                </c:pt>
                <c:pt idx="4377">
                  <c:v>0.66326535004262255</c:v>
                </c:pt>
                <c:pt idx="4378">
                  <c:v>0.66328232153314015</c:v>
                </c:pt>
                <c:pt idx="4379">
                  <c:v>0.66329914534288981</c:v>
                </c:pt>
                <c:pt idx="4380">
                  <c:v>0.66331582163321512</c:v>
                </c:pt>
                <c:pt idx="4381">
                  <c:v>0.66333235054568551</c:v>
                </c:pt>
                <c:pt idx="4382">
                  <c:v>0.66334873223361535</c:v>
                </c:pt>
                <c:pt idx="4383">
                  <c:v>0.66336496684151436</c:v>
                </c:pt>
                <c:pt idx="4384">
                  <c:v>0.66338105452201079</c:v>
                </c:pt>
                <c:pt idx="4385">
                  <c:v>0.663396995436353</c:v>
                </c:pt>
                <c:pt idx="4386">
                  <c:v>0.66341278974048223</c:v>
                </c:pt>
                <c:pt idx="4387">
                  <c:v>0.66342843758325942</c:v>
                </c:pt>
                <c:pt idx="4388">
                  <c:v>0.66344393913200839</c:v>
                </c:pt>
                <c:pt idx="4389">
                  <c:v>0.66345929454472641</c:v>
                </c:pt>
                <c:pt idx="4390">
                  <c:v>0.663474503983291</c:v>
                </c:pt>
                <c:pt idx="4391">
                  <c:v>0.66348956762293165</c:v>
                </c:pt>
                <c:pt idx="4392">
                  <c:v>0.66350448559163699</c:v>
                </c:pt>
                <c:pt idx="4393">
                  <c:v>0.66351925808880952</c:v>
                </c:pt>
                <c:pt idx="4394">
                  <c:v>0.66353388527339674</c:v>
                </c:pt>
                <c:pt idx="4395">
                  <c:v>0.66354836731064182</c:v>
                </c:pt>
                <c:pt idx="4396">
                  <c:v>0.66356270436017273</c:v>
                </c:pt>
                <c:pt idx="4397">
                  <c:v>0.66357689660458208</c:v>
                </c:pt>
                <c:pt idx="4398">
                  <c:v>0.66359094421038833</c:v>
                </c:pt>
                <c:pt idx="4399">
                  <c:v>0.66360484734757452</c:v>
                </c:pt>
                <c:pt idx="4400">
                  <c:v>0.66361860619194035</c:v>
                </c:pt>
                <c:pt idx="4401">
                  <c:v>0.66363222090770779</c:v>
                </c:pt>
                <c:pt idx="4402">
                  <c:v>0.66364569167890364</c:v>
                </c:pt>
                <c:pt idx="4403">
                  <c:v>0.66365901868062915</c:v>
                </c:pt>
                <c:pt idx="4404">
                  <c:v>0.6636722020744914</c:v>
                </c:pt>
                <c:pt idx="4405">
                  <c:v>0.66368524204766866</c:v>
                </c:pt>
                <c:pt idx="4406">
                  <c:v>0.66369813878173367</c:v>
                </c:pt>
                <c:pt idx="4407">
                  <c:v>0.66371089245356696</c:v>
                </c:pt>
                <c:pt idx="4408">
                  <c:v>0.66372350321927331</c:v>
                </c:pt>
                <c:pt idx="4409">
                  <c:v>0.6637359712909251</c:v>
                </c:pt>
                <c:pt idx="4410">
                  <c:v>0.66374829682126346</c:v>
                </c:pt>
                <c:pt idx="4411">
                  <c:v>0.66376048000855015</c:v>
                </c:pt>
                <c:pt idx="4412">
                  <c:v>0.66377252103779183</c:v>
                </c:pt>
                <c:pt idx="4413">
                  <c:v>0.66378442006353022</c:v>
                </c:pt>
                <c:pt idx="4414">
                  <c:v>0.66379617729704399</c:v>
                </c:pt>
                <c:pt idx="4415">
                  <c:v>0.66380779290526393</c:v>
                </c:pt>
                <c:pt idx="4416">
                  <c:v>0.66381926707910499</c:v>
                </c:pt>
                <c:pt idx="4417">
                  <c:v>0.66383060000560423</c:v>
                </c:pt>
                <c:pt idx="4418">
                  <c:v>0.66384179186243153</c:v>
                </c:pt>
                <c:pt idx="4419">
                  <c:v>0.66385284282880186</c:v>
                </c:pt>
                <c:pt idx="4420">
                  <c:v>0.6638637531099697</c:v>
                </c:pt>
                <c:pt idx="4421">
                  <c:v>0.66387452287201387</c:v>
                </c:pt>
                <c:pt idx="4422">
                  <c:v>0.66388515231536904</c:v>
                </c:pt>
                <c:pt idx="4423">
                  <c:v>0.66389564163120063</c:v>
                </c:pt>
                <c:pt idx="4424">
                  <c:v>0.66390599099150771</c:v>
                </c:pt>
                <c:pt idx="4425">
                  <c:v>0.66391620059844125</c:v>
                </c:pt>
                <c:pt idx="4426">
                  <c:v>0.66392627062585985</c:v>
                </c:pt>
                <c:pt idx="4427">
                  <c:v>0.66393620128143571</c:v>
                </c:pt>
                <c:pt idx="4428">
                  <c:v>0.6639459927444048</c:v>
                </c:pt>
                <c:pt idx="4429">
                  <c:v>0.66395564521161166</c:v>
                </c:pt>
                <c:pt idx="4430">
                  <c:v>0.66396515886964336</c:v>
                </c:pt>
                <c:pt idx="4431">
                  <c:v>0.66397453391202177</c:v>
                </c:pt>
                <c:pt idx="4432">
                  <c:v>0.66398377053030599</c:v>
                </c:pt>
                <c:pt idx="4433">
                  <c:v>0.66399286891903075</c:v>
                </c:pt>
                <c:pt idx="4434">
                  <c:v>0.66400182926963625</c:v>
                </c:pt>
                <c:pt idx="4435">
                  <c:v>0.66401065176691032</c:v>
                </c:pt>
                <c:pt idx="4436">
                  <c:v>0.6640193366195617</c:v>
                </c:pt>
                <c:pt idx="4437">
                  <c:v>0.66402788401590707</c:v>
                </c:pt>
                <c:pt idx="4438">
                  <c:v>0.6640362941428356</c:v>
                </c:pt>
                <c:pt idx="4439">
                  <c:v>0.66404456720703864</c:v>
                </c:pt>
                <c:pt idx="4440">
                  <c:v>0.66405270339835765</c:v>
                </c:pt>
                <c:pt idx="4441">
                  <c:v>0.66406070291435693</c:v>
                </c:pt>
                <c:pt idx="4442">
                  <c:v>0.66406856595786223</c:v>
                </c:pt>
                <c:pt idx="4443">
                  <c:v>0.66407629271394253</c:v>
                </c:pt>
                <c:pt idx="4444">
                  <c:v>0.66408388337932012</c:v>
                </c:pt>
                <c:pt idx="4445">
                  <c:v>0.66409133815882682</c:v>
                </c:pt>
                <c:pt idx="4446">
                  <c:v>0.66409865725163431</c:v>
                </c:pt>
                <c:pt idx="4447">
                  <c:v>0.66410584085302271</c:v>
                </c:pt>
                <c:pt idx="4448">
                  <c:v>0.66411288916651423</c:v>
                </c:pt>
                <c:pt idx="4449">
                  <c:v>0.66411980238409263</c:v>
                </c:pt>
                <c:pt idx="4450">
                  <c:v>0.66412658071001718</c:v>
                </c:pt>
                <c:pt idx="4451">
                  <c:v>0.6641332243427378</c:v>
                </c:pt>
                <c:pt idx="4452">
                  <c:v>0.66413973348441513</c:v>
                </c:pt>
                <c:pt idx="4453">
                  <c:v>0.66414610833812937</c:v>
                </c:pt>
                <c:pt idx="4454">
                  <c:v>0.66415234909416432</c:v>
                </c:pt>
                <c:pt idx="4455">
                  <c:v>0.66415845596801126</c:v>
                </c:pt>
                <c:pt idx="4456">
                  <c:v>0.66416442915025542</c:v>
                </c:pt>
                <c:pt idx="4457">
                  <c:v>0.66417026885113462</c:v>
                </c:pt>
                <c:pt idx="4458">
                  <c:v>0.66417597527069083</c:v>
                </c:pt>
                <c:pt idx="4459">
                  <c:v>0.66418154861415557</c:v>
                </c:pt>
                <c:pt idx="4460">
                  <c:v>0.6641869890790868</c:v>
                </c:pt>
                <c:pt idx="4461">
                  <c:v>0.66419229687468417</c:v>
                </c:pt>
                <c:pt idx="4462">
                  <c:v>0.66419747220351899</c:v>
                </c:pt>
                <c:pt idx="4463">
                  <c:v>0.66420251526966934</c:v>
                </c:pt>
                <c:pt idx="4464">
                  <c:v>0.66420742627928731</c:v>
                </c:pt>
                <c:pt idx="4465">
                  <c:v>0.66421220543656256</c:v>
                </c:pt>
                <c:pt idx="4466">
                  <c:v>0.6642168529482444</c:v>
                </c:pt>
                <c:pt idx="4467">
                  <c:v>0.66422136902599183</c:v>
                </c:pt>
                <c:pt idx="4468">
                  <c:v>0.66422575385310056</c:v>
                </c:pt>
                <c:pt idx="4469">
                  <c:v>0.66423000765959728</c:v>
                </c:pt>
                <c:pt idx="4470">
                  <c:v>0.66423413065036174</c:v>
                </c:pt>
                <c:pt idx="4471">
                  <c:v>0.66423812302415397</c:v>
                </c:pt>
                <c:pt idx="4472">
                  <c:v>0.66424198498308662</c:v>
                </c:pt>
                <c:pt idx="4473">
                  <c:v>0.66424571674942656</c:v>
                </c:pt>
                <c:pt idx="4474">
                  <c:v>0.66424931852512126</c:v>
                </c:pt>
                <c:pt idx="4475">
                  <c:v>0.66425279051821429</c:v>
                </c:pt>
                <c:pt idx="4476">
                  <c:v>0.66425613294138819</c:v>
                </c:pt>
                <c:pt idx="4477">
                  <c:v>0.66425934599802428</c:v>
                </c:pt>
                <c:pt idx="4478">
                  <c:v>0.66426242990152418</c:v>
                </c:pt>
                <c:pt idx="4479">
                  <c:v>0.6642653848573512</c:v>
                </c:pt>
                <c:pt idx="4480">
                  <c:v>0.66426821108050904</c:v>
                </c:pt>
                <c:pt idx="4481">
                  <c:v>0.66427090878396367</c:v>
                </c:pt>
                <c:pt idx="4482">
                  <c:v>0.66427347816795856</c:v>
                </c:pt>
                <c:pt idx="4483">
                  <c:v>0.66427591944586173</c:v>
                </c:pt>
                <c:pt idx="4484">
                  <c:v>0.66427823283196641</c:v>
                </c:pt>
                <c:pt idx="4485">
                  <c:v>0.66428041854413999</c:v>
                </c:pt>
                <c:pt idx="4486">
                  <c:v>0.66428247677926333</c:v>
                </c:pt>
                <c:pt idx="4487">
                  <c:v>0.66428440776107678</c:v>
                </c:pt>
                <c:pt idx="4488">
                  <c:v>0.66428621170080304</c:v>
                </c:pt>
                <c:pt idx="4489">
                  <c:v>0.66428788880614664</c:v>
                </c:pt>
                <c:pt idx="4490">
                  <c:v>0.66428943929445272</c:v>
                </c:pt>
                <c:pt idx="4491">
                  <c:v>0.66429086337479237</c:v>
                </c:pt>
                <c:pt idx="4492">
                  <c:v>0.66429216127041302</c:v>
                </c:pt>
                <c:pt idx="4493">
                  <c:v>0.66429333317476591</c:v>
                </c:pt>
                <c:pt idx="4494">
                  <c:v>0.66429437932078705</c:v>
                </c:pt>
                <c:pt idx="4495">
                  <c:v>0.6642952999138052</c:v>
                </c:pt>
                <c:pt idx="4496">
                  <c:v>0.66429609517361288</c:v>
                </c:pt>
                <c:pt idx="4497">
                  <c:v>0.66429676531123627</c:v>
                </c:pt>
                <c:pt idx="4498">
                  <c:v>0.66429731054098928</c:v>
                </c:pt>
                <c:pt idx="4499">
                  <c:v>0.66429773108099643</c:v>
                </c:pt>
                <c:pt idx="4500">
                  <c:v>0.66429802714271224</c:v>
                </c:pt>
                <c:pt idx="4501">
                  <c:v>0.66429819894546427</c:v>
                </c:pt>
                <c:pt idx="4502">
                  <c:v>0.66429824670242299</c:v>
                </c:pt>
                <c:pt idx="4503">
                  <c:v>0.66429817063373697</c:v>
                </c:pt>
                <c:pt idx="4504">
                  <c:v>0.66429797095315357</c:v>
                </c:pt>
                <c:pt idx="4505">
                  <c:v>0.66429764787482315</c:v>
                </c:pt>
                <c:pt idx="4506">
                  <c:v>0.66429720161923866</c:v>
                </c:pt>
                <c:pt idx="4507">
                  <c:v>0.66429663240246428</c:v>
                </c:pt>
                <c:pt idx="4508">
                  <c:v>0.66429594044384155</c:v>
                </c:pt>
                <c:pt idx="4509">
                  <c:v>0.66429512595560902</c:v>
                </c:pt>
                <c:pt idx="4510">
                  <c:v>0.66429418916211458</c:v>
                </c:pt>
                <c:pt idx="4511">
                  <c:v>0.66429313027624159</c:v>
                </c:pt>
                <c:pt idx="4512">
                  <c:v>0.66429194951781056</c:v>
                </c:pt>
                <c:pt idx="4513">
                  <c:v>0.66429064711075503</c:v>
                </c:pt>
                <c:pt idx="4514">
                  <c:v>0.66428922325838102</c:v>
                </c:pt>
                <c:pt idx="4515">
                  <c:v>0.6642876781990229</c:v>
                </c:pt>
                <c:pt idx="4516">
                  <c:v>0.66428601213188099</c:v>
                </c:pt>
                <c:pt idx="4517">
                  <c:v>0.66428422529492859</c:v>
                </c:pt>
                <c:pt idx="4518">
                  <c:v>0.66428231789338288</c:v>
                </c:pt>
                <c:pt idx="4519">
                  <c:v>0.66428029015640822</c:v>
                </c:pt>
                <c:pt idx="4520">
                  <c:v>0.66427814229883109</c:v>
                </c:pt>
                <c:pt idx="4521">
                  <c:v>0.66427587454232484</c:v>
                </c:pt>
                <c:pt idx="4522">
                  <c:v>0.66427348710672895</c:v>
                </c:pt>
                <c:pt idx="4523">
                  <c:v>0.66427098021146225</c:v>
                </c:pt>
                <c:pt idx="4524">
                  <c:v>0.66426835408010154</c:v>
                </c:pt>
                <c:pt idx="4525">
                  <c:v>0.66426560893057318</c:v>
                </c:pt>
                <c:pt idx="4526">
                  <c:v>0.66426274498485594</c:v>
                </c:pt>
                <c:pt idx="4527">
                  <c:v>0.66425976246286023</c:v>
                </c:pt>
                <c:pt idx="4528">
                  <c:v>0.66425666158818819</c:v>
                </c:pt>
                <c:pt idx="4529">
                  <c:v>0.66425344258037722</c:v>
                </c:pt>
                <c:pt idx="4530">
                  <c:v>0.66425010566170817</c:v>
                </c:pt>
                <c:pt idx="4531">
                  <c:v>0.66424665106072722</c:v>
                </c:pt>
                <c:pt idx="4532">
                  <c:v>0.66424307898041335</c:v>
                </c:pt>
                <c:pt idx="4533">
                  <c:v>0.66423938966083784</c:v>
                </c:pt>
                <c:pt idx="4534">
                  <c:v>0.66423558331870702</c:v>
                </c:pt>
                <c:pt idx="4535">
                  <c:v>0.66423166017652158</c:v>
                </c:pt>
                <c:pt idx="4536">
                  <c:v>0.66422762045715422</c:v>
                </c:pt>
                <c:pt idx="4537">
                  <c:v>0.66422346438397295</c:v>
                </c:pt>
                <c:pt idx="4538">
                  <c:v>0.66421919217827774</c:v>
                </c:pt>
                <c:pt idx="4539">
                  <c:v>0.66421480406375</c:v>
                </c:pt>
                <c:pt idx="4540">
                  <c:v>0.66421030026390526</c:v>
                </c:pt>
                <c:pt idx="4541">
                  <c:v>0.66420568100560706</c:v>
                </c:pt>
                <c:pt idx="4542">
                  <c:v>0.66420094650326689</c:v>
                </c:pt>
                <c:pt idx="4543">
                  <c:v>0.66419609699772542</c:v>
                </c:pt>
                <c:pt idx="4544">
                  <c:v>0.66419113268463248</c:v>
                </c:pt>
                <c:pt idx="4545">
                  <c:v>0.66418605381088791</c:v>
                </c:pt>
                <c:pt idx="4546">
                  <c:v>0.66418086059495596</c:v>
                </c:pt>
                <c:pt idx="4547">
                  <c:v>0.66417555326068656</c:v>
                </c:pt>
                <c:pt idx="4548">
                  <c:v>0.66417013203183972</c:v>
                </c:pt>
                <c:pt idx="4549">
                  <c:v>0.66416459713234</c:v>
                </c:pt>
                <c:pt idx="4550">
                  <c:v>0.66415894878936799</c:v>
                </c:pt>
                <c:pt idx="4551">
                  <c:v>0.66415318723301964</c:v>
                </c:pt>
                <c:pt idx="4552">
                  <c:v>0.66414731267003757</c:v>
                </c:pt>
                <c:pt idx="4553">
                  <c:v>0.66414132533269665</c:v>
                </c:pt>
                <c:pt idx="4554">
                  <c:v>0.66413522545651515</c:v>
                </c:pt>
                <c:pt idx="4555">
                  <c:v>0.66412901326153206</c:v>
                </c:pt>
                <c:pt idx="4556">
                  <c:v>0.66412268896597149</c:v>
                </c:pt>
                <c:pt idx="4557">
                  <c:v>0.66411625280244169</c:v>
                </c:pt>
                <c:pt idx="4558">
                  <c:v>0.66410970499745081</c:v>
                </c:pt>
                <c:pt idx="4559">
                  <c:v>0.66410304576792933</c:v>
                </c:pt>
                <c:pt idx="4560">
                  <c:v>0.6640962753482621</c:v>
                </c:pt>
                <c:pt idx="4561">
                  <c:v>0.66408939396337152</c:v>
                </c:pt>
                <c:pt idx="4562">
                  <c:v>0.66408240183343215</c:v>
                </c:pt>
                <c:pt idx="4563">
                  <c:v>0.66407529919360853</c:v>
                </c:pt>
                <c:pt idx="4564">
                  <c:v>0.66406808625768798</c:v>
                </c:pt>
                <c:pt idx="4565">
                  <c:v>0.66406076326153984</c:v>
                </c:pt>
                <c:pt idx="4566">
                  <c:v>0.66405333042862535</c:v>
                </c:pt>
                <c:pt idx="4567">
                  <c:v>0.66404578799275515</c:v>
                </c:pt>
                <c:pt idx="4568">
                  <c:v>0.66403813616401786</c:v>
                </c:pt>
                <c:pt idx="4569">
                  <c:v>0.66403037517955377</c:v>
                </c:pt>
                <c:pt idx="4570">
                  <c:v>0.66402250525902318</c:v>
                </c:pt>
                <c:pt idx="4571">
                  <c:v>0.66401452663973293</c:v>
                </c:pt>
                <c:pt idx="4572">
                  <c:v>0.66400643954426863</c:v>
                </c:pt>
                <c:pt idx="4573">
                  <c:v>0.66399824419396292</c:v>
                </c:pt>
                <c:pt idx="4574">
                  <c:v>0.6639899408236466</c:v>
                </c:pt>
                <c:pt idx="4575">
                  <c:v>0.66398152965474089</c:v>
                </c:pt>
                <c:pt idx="4576">
                  <c:v>0.66397301091852245</c:v>
                </c:pt>
                <c:pt idx="4577">
                  <c:v>0.6639643848430985</c:v>
                </c:pt>
                <c:pt idx="4578">
                  <c:v>0.66395565164395265</c:v>
                </c:pt>
                <c:pt idx="4579">
                  <c:v>0.6639468115610786</c:v>
                </c:pt>
                <c:pt idx="4580">
                  <c:v>0.66393786481711359</c:v>
                </c:pt>
                <c:pt idx="4581">
                  <c:v>0.66392881164119466</c:v>
                </c:pt>
                <c:pt idx="4582">
                  <c:v>0.66391965225625815</c:v>
                </c:pt>
                <c:pt idx="4583">
                  <c:v>0.66391038689637849</c:v>
                </c:pt>
                <c:pt idx="4584">
                  <c:v>0.6639010157858809</c:v>
                </c:pt>
                <c:pt idx="4585">
                  <c:v>0.66389153915102939</c:v>
                </c:pt>
                <c:pt idx="4586">
                  <c:v>0.66388195721703147</c:v>
                </c:pt>
                <c:pt idx="4587">
                  <c:v>0.66387227022021411</c:v>
                </c:pt>
                <c:pt idx="4588">
                  <c:v>0.66386247837830648</c:v>
                </c:pt>
                <c:pt idx="4589">
                  <c:v>0.66385258192723184</c:v>
                </c:pt>
                <c:pt idx="4590">
                  <c:v>0.66384258109842975</c:v>
                </c:pt>
                <c:pt idx="4591">
                  <c:v>0.66383247609577978</c:v>
                </c:pt>
                <c:pt idx="4592">
                  <c:v>0.66382226717595494</c:v>
                </c:pt>
                <c:pt idx="4593">
                  <c:v>0.66381195455076181</c:v>
                </c:pt>
                <c:pt idx="4594">
                  <c:v>0.66380153845638346</c:v>
                </c:pt>
                <c:pt idx="4595">
                  <c:v>0.66379101910798544</c:v>
                </c:pt>
                <c:pt idx="4596">
                  <c:v>0.66378039674883615</c:v>
                </c:pt>
                <c:pt idx="4597">
                  <c:v>0.66376967159807998</c:v>
                </c:pt>
                <c:pt idx="4598">
                  <c:v>0.66375884388972839</c:v>
                </c:pt>
                <c:pt idx="4599">
                  <c:v>0.66374791384341636</c:v>
                </c:pt>
                <c:pt idx="4600">
                  <c:v>0.66373688169477774</c:v>
                </c:pt>
                <c:pt idx="4601">
                  <c:v>0.66372574767075265</c:v>
                </c:pt>
                <c:pt idx="4602">
                  <c:v>0.66371451199559739</c:v>
                </c:pt>
                <c:pt idx="4603">
                  <c:v>0.66370317490015296</c:v>
                </c:pt>
                <c:pt idx="4604">
                  <c:v>0.6636917366122258</c:v>
                </c:pt>
                <c:pt idx="4605">
                  <c:v>0.66368019736326644</c:v>
                </c:pt>
                <c:pt idx="4606">
                  <c:v>0.66366855737147035</c:v>
                </c:pt>
                <c:pt idx="4607">
                  <c:v>0.66365681687800593</c:v>
                </c:pt>
                <c:pt idx="4608">
                  <c:v>0.66364497609970674</c:v>
                </c:pt>
                <c:pt idx="4609">
                  <c:v>0.66363303527121675</c:v>
                </c:pt>
                <c:pt idx="4610">
                  <c:v>0.66362099461934987</c:v>
                </c:pt>
                <c:pt idx="4611">
                  <c:v>0.66360885437298567</c:v>
                </c:pt>
                <c:pt idx="4612">
                  <c:v>0.66359661476094778</c:v>
                </c:pt>
                <c:pt idx="4613">
                  <c:v>0.66358427600587977</c:v>
                </c:pt>
                <c:pt idx="4614">
                  <c:v>0.66357183834712585</c:v>
                </c:pt>
                <c:pt idx="4615">
                  <c:v>0.66355930199510305</c:v>
                </c:pt>
                <c:pt idx="4616">
                  <c:v>0.66354666719441835</c:v>
                </c:pt>
                <c:pt idx="4617">
                  <c:v>0.66353393416643836</c:v>
                </c:pt>
                <c:pt idx="4618">
                  <c:v>0.66352110313998602</c:v>
                </c:pt>
                <c:pt idx="4619">
                  <c:v>0.66350817434674503</c:v>
                </c:pt>
                <c:pt idx="4620">
                  <c:v>0.66349514800716269</c:v>
                </c:pt>
                <c:pt idx="4621">
                  <c:v>0.66348202435878234</c:v>
                </c:pt>
                <c:pt idx="4622">
                  <c:v>0.66346880361628824</c:v>
                </c:pt>
                <c:pt idx="4623">
                  <c:v>0.66345548602180671</c:v>
                </c:pt>
                <c:pt idx="4624">
                  <c:v>0.66344207179564352</c:v>
                </c:pt>
                <c:pt idx="4625">
                  <c:v>0.66342856117327531</c:v>
                </c:pt>
                <c:pt idx="4626">
                  <c:v>0.66341495436879017</c:v>
                </c:pt>
                <c:pt idx="4627">
                  <c:v>0.66340125161982333</c:v>
                </c:pt>
                <c:pt idx="4628">
                  <c:v>0.66338745315273573</c:v>
                </c:pt>
                <c:pt idx="4629">
                  <c:v>0.66337355920750274</c:v>
                </c:pt>
                <c:pt idx="4630">
                  <c:v>0.66335956998456036</c:v>
                </c:pt>
                <c:pt idx="4631">
                  <c:v>0.66334548572675034</c:v>
                </c:pt>
                <c:pt idx="4632">
                  <c:v>0.66333130666818241</c:v>
                </c:pt>
                <c:pt idx="4633">
                  <c:v>0.66331703302658407</c:v>
                </c:pt>
                <c:pt idx="4634">
                  <c:v>0.66330266504275304</c:v>
                </c:pt>
                <c:pt idx="4635">
                  <c:v>0.66328820292640489</c:v>
                </c:pt>
                <c:pt idx="4636">
                  <c:v>0.66327364874052608</c:v>
                </c:pt>
                <c:pt idx="4637">
                  <c:v>0.6632589993317034</c:v>
                </c:pt>
                <c:pt idx="4638">
                  <c:v>0.66324425629412431</c:v>
                </c:pt>
                <c:pt idx="4639">
                  <c:v>0.66322941997013729</c:v>
                </c:pt>
                <c:pt idx="4640">
                  <c:v>0.66321449061107329</c:v>
                </c:pt>
                <c:pt idx="4641">
                  <c:v>0.66319946846980937</c:v>
                </c:pt>
                <c:pt idx="4642">
                  <c:v>0.66318435378405305</c:v>
                </c:pt>
                <c:pt idx="4643">
                  <c:v>0.66316914678603289</c:v>
                </c:pt>
                <c:pt idx="4644">
                  <c:v>0.66315384770722008</c:v>
                </c:pt>
                <c:pt idx="4645">
                  <c:v>0.66313845677586702</c:v>
                </c:pt>
                <c:pt idx="4646">
                  <c:v>0.66312297422371935</c:v>
                </c:pt>
                <c:pt idx="4647">
                  <c:v>0.6631074002761308</c:v>
                </c:pt>
                <c:pt idx="4648">
                  <c:v>0.66309173515681041</c:v>
                </c:pt>
                <c:pt idx="4649">
                  <c:v>0.66307597910307603</c:v>
                </c:pt>
                <c:pt idx="4650">
                  <c:v>0.66306013233156968</c:v>
                </c:pt>
                <c:pt idx="4651">
                  <c:v>0.66304419507686641</c:v>
                </c:pt>
                <c:pt idx="4652">
                  <c:v>0.66302816757007199</c:v>
                </c:pt>
                <c:pt idx="4653">
                  <c:v>0.66301205002562058</c:v>
                </c:pt>
                <c:pt idx="4654">
                  <c:v>0.66299584267060219</c:v>
                </c:pt>
                <c:pt idx="4655">
                  <c:v>0.66297954573770534</c:v>
                </c:pt>
                <c:pt idx="4656">
                  <c:v>0.66296315945113038</c:v>
                </c:pt>
                <c:pt idx="4657">
                  <c:v>0.66294668404596091</c:v>
                </c:pt>
                <c:pt idx="4658">
                  <c:v>0.66293011972932425</c:v>
                </c:pt>
                <c:pt idx="4659">
                  <c:v>0.66291346674346496</c:v>
                </c:pt>
                <c:pt idx="4660">
                  <c:v>0.66289672530913413</c:v>
                </c:pt>
                <c:pt idx="4661">
                  <c:v>0.66287989564763738</c:v>
                </c:pt>
                <c:pt idx="4662">
                  <c:v>0.66286297799171456</c:v>
                </c:pt>
                <c:pt idx="4663">
                  <c:v>0.66284597256404987</c:v>
                </c:pt>
                <c:pt idx="4664">
                  <c:v>0.66282887959369974</c:v>
                </c:pt>
                <c:pt idx="4665">
                  <c:v>0.66281169929830774</c:v>
                </c:pt>
                <c:pt idx="4666">
                  <c:v>0.66279443190698395</c:v>
                </c:pt>
                <c:pt idx="4667">
                  <c:v>0.66277707765635374</c:v>
                </c:pt>
                <c:pt idx="4668">
                  <c:v>0.6627596367420906</c:v>
                </c:pt>
                <c:pt idx="4669">
                  <c:v>0.66274210941569101</c:v>
                </c:pt>
                <c:pt idx="4670">
                  <c:v>0.66272449589674831</c:v>
                </c:pt>
                <c:pt idx="4671">
                  <c:v>0.66270679640657748</c:v>
                </c:pt>
                <c:pt idx="4672">
                  <c:v>0.66268901117335</c:v>
                </c:pt>
                <c:pt idx="4673">
                  <c:v>0.66267114042035724</c:v>
                </c:pt>
                <c:pt idx="4674">
                  <c:v>0.6626531843701452</c:v>
                </c:pt>
                <c:pt idx="4675">
                  <c:v>0.66263514325530215</c:v>
                </c:pt>
                <c:pt idx="4676">
                  <c:v>0.66261701728774325</c:v>
                </c:pt>
                <c:pt idx="4677">
                  <c:v>0.66259880668734561</c:v>
                </c:pt>
                <c:pt idx="4678">
                  <c:v>0.66258051169668786</c:v>
                </c:pt>
                <c:pt idx="4679">
                  <c:v>0.66256213253194474</c:v>
                </c:pt>
                <c:pt idx="4680">
                  <c:v>0.66254366941834175</c:v>
                </c:pt>
                <c:pt idx="4681">
                  <c:v>0.66252512257682117</c:v>
                </c:pt>
                <c:pt idx="4682">
                  <c:v>0.66250649223663094</c:v>
                </c:pt>
                <c:pt idx="4683">
                  <c:v>0.66248777861969654</c:v>
                </c:pt>
                <c:pt idx="4684">
                  <c:v>0.66246898193806503</c:v>
                </c:pt>
                <c:pt idx="4685">
                  <c:v>0.66245010242920244</c:v>
                </c:pt>
                <c:pt idx="4686">
                  <c:v>0.66243114031144779</c:v>
                </c:pt>
                <c:pt idx="4687">
                  <c:v>0.6624120958092935</c:v>
                </c:pt>
                <c:pt idx="4688">
                  <c:v>0.66239296914908152</c:v>
                </c:pt>
                <c:pt idx="4689">
                  <c:v>0.66237376054011077</c:v>
                </c:pt>
                <c:pt idx="4690">
                  <c:v>0.66235447021908123</c:v>
                </c:pt>
                <c:pt idx="4691">
                  <c:v>0.66233509841608751</c:v>
                </c:pt>
                <c:pt idx="4692">
                  <c:v>0.66231564531980269</c:v>
                </c:pt>
                <c:pt idx="4693">
                  <c:v>0.66229611118345855</c:v>
                </c:pt>
                <c:pt idx="4694">
                  <c:v>0.66227649622350959</c:v>
                </c:pt>
                <c:pt idx="4695">
                  <c:v>0.66225680066290815</c:v>
                </c:pt>
                <c:pt idx="4696">
                  <c:v>0.6622370247215007</c:v>
                </c:pt>
                <c:pt idx="4697">
                  <c:v>0.66221716860864011</c:v>
                </c:pt>
                <c:pt idx="4698">
                  <c:v>0.66219723256324192</c:v>
                </c:pt>
                <c:pt idx="4699">
                  <c:v>0.66217721680734054</c:v>
                </c:pt>
                <c:pt idx="4700">
                  <c:v>0.66215712153826345</c:v>
                </c:pt>
                <c:pt idx="4701">
                  <c:v>0.66213694700701053</c:v>
                </c:pt>
                <c:pt idx="4702">
                  <c:v>0.66211669342234247</c:v>
                </c:pt>
                <c:pt idx="4703">
                  <c:v>0.66209636100499769</c:v>
                </c:pt>
                <c:pt idx="4704">
                  <c:v>0.662075949978156</c:v>
                </c:pt>
                <c:pt idx="4705">
                  <c:v>0.66205546056197528</c:v>
                </c:pt>
                <c:pt idx="4706">
                  <c:v>0.66203489297684259</c:v>
                </c:pt>
                <c:pt idx="4707">
                  <c:v>0.66201424744330417</c:v>
                </c:pt>
                <c:pt idx="4708">
                  <c:v>0.66199352418126411</c:v>
                </c:pt>
                <c:pt idx="4709">
                  <c:v>0.66197272341200541</c:v>
                </c:pt>
                <c:pt idx="4710">
                  <c:v>0.66195184535438401</c:v>
                </c:pt>
                <c:pt idx="4711">
                  <c:v>0.66193089023366503</c:v>
                </c:pt>
                <c:pt idx="4712">
                  <c:v>0.66190985825503967</c:v>
                </c:pt>
                <c:pt idx="4713">
                  <c:v>0.66188874965391431</c:v>
                </c:pt>
                <c:pt idx="4714">
                  <c:v>0.66186756464211449</c:v>
                </c:pt>
                <c:pt idx="4715">
                  <c:v>0.66184630344284068</c:v>
                </c:pt>
                <c:pt idx="4716">
                  <c:v>0.66182496626974463</c:v>
                </c:pt>
                <c:pt idx="4717">
                  <c:v>0.66180355334493068</c:v>
                </c:pt>
                <c:pt idx="4718">
                  <c:v>0.66178206488920988</c:v>
                </c:pt>
                <c:pt idx="4719">
                  <c:v>0.66176050112078333</c:v>
                </c:pt>
                <c:pt idx="4720">
                  <c:v>0.66173886225343204</c:v>
                </c:pt>
                <c:pt idx="4721">
                  <c:v>0.66171714851173269</c:v>
                </c:pt>
                <c:pt idx="4722">
                  <c:v>0.66169536010920615</c:v>
                </c:pt>
                <c:pt idx="4723">
                  <c:v>0.66167349726578784</c:v>
                </c:pt>
                <c:pt idx="4724">
                  <c:v>0.66165156019774241</c:v>
                </c:pt>
                <c:pt idx="4725">
                  <c:v>0.66162954912754823</c:v>
                </c:pt>
                <c:pt idx="4726">
                  <c:v>0.66160746426708084</c:v>
                </c:pt>
                <c:pt idx="4727">
                  <c:v>0.66158530583565944</c:v>
                </c:pt>
                <c:pt idx="4728">
                  <c:v>0.66156307405165504</c:v>
                </c:pt>
                <c:pt idx="4729">
                  <c:v>0.66154076913623072</c:v>
                </c:pt>
                <c:pt idx="4730">
                  <c:v>0.66151839129008194</c:v>
                </c:pt>
                <c:pt idx="4731">
                  <c:v>0.66149594075521945</c:v>
                </c:pt>
                <c:pt idx="4732">
                  <c:v>0.66147341771617996</c:v>
                </c:pt>
                <c:pt idx="4733">
                  <c:v>0.66145082242365993</c:v>
                </c:pt>
                <c:pt idx="4734">
                  <c:v>0.66142815505978569</c:v>
                </c:pt>
                <c:pt idx="4735">
                  <c:v>0.66140541586887813</c:v>
                </c:pt>
                <c:pt idx="4736">
                  <c:v>0.66138260505204605</c:v>
                </c:pt>
                <c:pt idx="4737">
                  <c:v>0.66135972283158595</c:v>
                </c:pt>
                <c:pt idx="4738">
                  <c:v>0.66133676941142538</c:v>
                </c:pt>
                <c:pt idx="4739">
                  <c:v>0.66131374502075335</c:v>
                </c:pt>
                <c:pt idx="4740">
                  <c:v>0.66129064987124819</c:v>
                </c:pt>
                <c:pt idx="4741">
                  <c:v>0.66126748416885184</c:v>
                </c:pt>
                <c:pt idx="4742">
                  <c:v>0.66124424814244387</c:v>
                </c:pt>
                <c:pt idx="4743">
                  <c:v>0.66122094199154735</c:v>
                </c:pt>
                <c:pt idx="4744">
                  <c:v>0.66119756594019907</c:v>
                </c:pt>
                <c:pt idx="4745">
                  <c:v>0.66117412019946686</c:v>
                </c:pt>
                <c:pt idx="4746">
                  <c:v>0.66115060498496758</c:v>
                </c:pt>
                <c:pt idx="4747">
                  <c:v>0.66112702050825733</c:v>
                </c:pt>
                <c:pt idx="4748">
                  <c:v>0.66110336698376659</c:v>
                </c:pt>
                <c:pt idx="4749">
                  <c:v>0.66107964462392876</c:v>
                </c:pt>
                <c:pt idx="4750">
                  <c:v>0.66105585364282027</c:v>
                </c:pt>
                <c:pt idx="4751">
                  <c:v>0.66103199425475501</c:v>
                </c:pt>
                <c:pt idx="4752">
                  <c:v>0.66100806667069889</c:v>
                </c:pt>
                <c:pt idx="4753">
                  <c:v>0.66098407110238222</c:v>
                </c:pt>
                <c:pt idx="4754">
                  <c:v>0.66096000776322761</c:v>
                </c:pt>
                <c:pt idx="4755">
                  <c:v>0.66093587686482147</c:v>
                </c:pt>
                <c:pt idx="4756">
                  <c:v>0.66091167861990097</c:v>
                </c:pt>
                <c:pt idx="4757">
                  <c:v>0.66088741324054445</c:v>
                </c:pt>
                <c:pt idx="4758">
                  <c:v>0.66086308094109747</c:v>
                </c:pt>
                <c:pt idx="4759">
                  <c:v>0.66083868192751627</c:v>
                </c:pt>
                <c:pt idx="4760">
                  <c:v>0.6608142164102172</c:v>
                </c:pt>
                <c:pt idx="4761">
                  <c:v>0.66078968459590992</c:v>
                </c:pt>
                <c:pt idx="4762">
                  <c:v>0.66076508670896994</c:v>
                </c:pt>
                <c:pt idx="4763">
                  <c:v>0.66074042295246282</c:v>
                </c:pt>
                <c:pt idx="4764">
                  <c:v>0.66071569353762294</c:v>
                </c:pt>
                <c:pt idx="4765">
                  <c:v>0.66069089867504682</c:v>
                </c:pt>
                <c:pt idx="4766">
                  <c:v>0.66066603857265982</c:v>
                </c:pt>
                <c:pt idx="4767">
                  <c:v>0.66064111344617304</c:v>
                </c:pt>
                <c:pt idx="4768">
                  <c:v>0.66061612349101784</c:v>
                </c:pt>
                <c:pt idx="4769">
                  <c:v>0.66059106893057251</c:v>
                </c:pt>
                <c:pt idx="4770">
                  <c:v>0.6605659499680735</c:v>
                </c:pt>
                <c:pt idx="4771">
                  <c:v>0.66054076681284868</c:v>
                </c:pt>
                <c:pt idx="4772">
                  <c:v>0.66051551967476485</c:v>
                </c:pt>
                <c:pt idx="4773">
                  <c:v>0.66049020876379139</c:v>
                </c:pt>
                <c:pt idx="4774">
                  <c:v>0.66046483427936009</c:v>
                </c:pt>
                <c:pt idx="4775">
                  <c:v>0.66043939643907323</c:v>
                </c:pt>
                <c:pt idx="4776">
                  <c:v>0.6604138954503882</c:v>
                </c:pt>
                <c:pt idx="4777">
                  <c:v>0.66038833151445742</c:v>
                </c:pt>
                <c:pt idx="4778">
                  <c:v>0.66036270484250226</c:v>
                </c:pt>
                <c:pt idx="4779">
                  <c:v>0.66033701563833502</c:v>
                </c:pt>
                <c:pt idx="4780">
                  <c:v>0.66031126411083962</c:v>
                </c:pt>
                <c:pt idx="4781">
                  <c:v>0.66028545046968001</c:v>
                </c:pt>
                <c:pt idx="4782">
                  <c:v>0.66025957491705478</c:v>
                </c:pt>
                <c:pt idx="4783">
                  <c:v>0.66023363765926224</c:v>
                </c:pt>
                <c:pt idx="4784">
                  <c:v>0.66020763890599499</c:v>
                </c:pt>
                <c:pt idx="4785">
                  <c:v>0.66018157886249218</c:v>
                </c:pt>
                <c:pt idx="4786">
                  <c:v>0.66015545773332751</c:v>
                </c:pt>
                <c:pt idx="4787">
                  <c:v>0.66012927571847368</c:v>
                </c:pt>
                <c:pt idx="4788">
                  <c:v>0.66010303302924334</c:v>
                </c:pt>
                <c:pt idx="4789">
                  <c:v>0.66007672987066979</c:v>
                </c:pt>
                <c:pt idx="4790">
                  <c:v>0.66005036645403803</c:v>
                </c:pt>
                <c:pt idx="4791">
                  <c:v>0.66002394295741129</c:v>
                </c:pt>
                <c:pt idx="4792">
                  <c:v>0.65999745961051848</c:v>
                </c:pt>
                <c:pt idx="4793">
                  <c:v>0.65997091661018914</c:v>
                </c:pt>
                <c:pt idx="4794">
                  <c:v>0.65994431415843968</c:v>
                </c:pt>
                <c:pt idx="4795">
                  <c:v>0.65991765246249701</c:v>
                </c:pt>
                <c:pt idx="4796">
                  <c:v>0.65989093172237878</c:v>
                </c:pt>
                <c:pt idx="4797">
                  <c:v>0.65986415213827987</c:v>
                </c:pt>
                <c:pt idx="4798">
                  <c:v>0.6598373139252659</c:v>
                </c:pt>
                <c:pt idx="4799">
                  <c:v>0.65981041726195999</c:v>
                </c:pt>
                <c:pt idx="4800">
                  <c:v>0.65978346237213048</c:v>
                </c:pt>
                <c:pt idx="4801">
                  <c:v>0.65975644945154244</c:v>
                </c:pt>
                <c:pt idx="4802">
                  <c:v>0.65972937870540405</c:v>
                </c:pt>
                <c:pt idx="4803">
                  <c:v>0.65970225032446306</c:v>
                </c:pt>
                <c:pt idx="4804">
                  <c:v>0.65967506452826585</c:v>
                </c:pt>
                <c:pt idx="4805">
                  <c:v>0.65964782149205059</c:v>
                </c:pt>
                <c:pt idx="4806">
                  <c:v>0.65962052143403505</c:v>
                </c:pt>
                <c:pt idx="4807">
                  <c:v>0.65959316455854544</c:v>
                </c:pt>
                <c:pt idx="4808">
                  <c:v>0.65956575105018445</c:v>
                </c:pt>
                <c:pt idx="4809">
                  <c:v>0.6595382811310827</c:v>
                </c:pt>
                <c:pt idx="4810">
                  <c:v>0.6595107549763628</c:v>
                </c:pt>
                <c:pt idx="4811">
                  <c:v>0.65948317280175117</c:v>
                </c:pt>
                <c:pt idx="4812">
                  <c:v>0.6594555348062926</c:v>
                </c:pt>
                <c:pt idx="4813">
                  <c:v>0.65942784117896058</c:v>
                </c:pt>
                <c:pt idx="4814">
                  <c:v>0.65940009212870299</c:v>
                </c:pt>
                <c:pt idx="4815">
                  <c:v>0.65937228784635415</c:v>
                </c:pt>
                <c:pt idx="4816">
                  <c:v>0.65934442854073039</c:v>
                </c:pt>
                <c:pt idx="4817">
                  <c:v>0.65931651439971373</c:v>
                </c:pt>
                <c:pt idx="4818">
                  <c:v>0.65928854562892436</c:v>
                </c:pt>
                <c:pt idx="4819">
                  <c:v>0.65926052241619704</c:v>
                </c:pt>
                <c:pt idx="4820">
                  <c:v>0.65923244496574307</c:v>
                </c:pt>
                <c:pt idx="4821">
                  <c:v>0.65920431347375885</c:v>
                </c:pt>
                <c:pt idx="4822">
                  <c:v>0.65917612813842985</c:v>
                </c:pt>
                <c:pt idx="4823">
                  <c:v>0.6591478891593644</c:v>
                </c:pt>
                <c:pt idx="4824">
                  <c:v>0.65911959672352893</c:v>
                </c:pt>
                <c:pt idx="4825">
                  <c:v>0.6590912510383915</c:v>
                </c:pt>
                <c:pt idx="4826">
                  <c:v>0.65906285228145345</c:v>
                </c:pt>
                <c:pt idx="4827">
                  <c:v>0.65903440066813046</c:v>
                </c:pt>
                <c:pt idx="4828">
                  <c:v>0.65900589638457863</c:v>
                </c:pt>
                <c:pt idx="4829">
                  <c:v>0.65897733963485039</c:v>
                </c:pt>
                <c:pt idx="4830">
                  <c:v>0.65894873059521841</c:v>
                </c:pt>
                <c:pt idx="4831">
                  <c:v>0.65892006947705328</c:v>
                </c:pt>
                <c:pt idx="4832">
                  <c:v>0.65889135646889985</c:v>
                </c:pt>
                <c:pt idx="4833">
                  <c:v>0.6588625917655323</c:v>
                </c:pt>
                <c:pt idx="4834">
                  <c:v>0.65883377556050782</c:v>
                </c:pt>
                <c:pt idx="4835">
                  <c:v>0.65880490804731062</c:v>
                </c:pt>
                <c:pt idx="4836">
                  <c:v>0.65877598943230731</c:v>
                </c:pt>
                <c:pt idx="4837">
                  <c:v>0.65874701987379758</c:v>
                </c:pt>
                <c:pt idx="4838">
                  <c:v>0.65871799959474076</c:v>
                </c:pt>
                <c:pt idx="4839">
                  <c:v>0.65868892877648444</c:v>
                </c:pt>
                <c:pt idx="4840">
                  <c:v>0.6586598076158392</c:v>
                </c:pt>
                <c:pt idx="4841">
                  <c:v>0.65863063630514951</c:v>
                </c:pt>
                <c:pt idx="4842">
                  <c:v>0.65860141503294889</c:v>
                </c:pt>
                <c:pt idx="4843">
                  <c:v>0.65857214399229458</c:v>
                </c:pt>
                <c:pt idx="4844">
                  <c:v>0.65854282337349901</c:v>
                </c:pt>
                <c:pt idx="4845">
                  <c:v>0.65851345336996414</c:v>
                </c:pt>
                <c:pt idx="4846">
                  <c:v>0.6584840341678867</c:v>
                </c:pt>
                <c:pt idx="4847">
                  <c:v>0.65845456595990226</c:v>
                </c:pt>
                <c:pt idx="4848">
                  <c:v>0.65842504894336729</c:v>
                </c:pt>
                <c:pt idx="4849">
                  <c:v>0.65839548328901654</c:v>
                </c:pt>
                <c:pt idx="4850">
                  <c:v>0.65836586920613893</c:v>
                </c:pt>
                <c:pt idx="4851">
                  <c:v>0.65833620687315508</c:v>
                </c:pt>
                <c:pt idx="4852">
                  <c:v>0.65830649648713602</c:v>
                </c:pt>
                <c:pt idx="4853">
                  <c:v>0.65827673822952193</c:v>
                </c:pt>
                <c:pt idx="4854">
                  <c:v>0.65824693229141862</c:v>
                </c:pt>
                <c:pt idx="4855">
                  <c:v>0.65821707886177994</c:v>
                </c:pt>
                <c:pt idx="4856">
                  <c:v>0.65818717812937255</c:v>
                </c:pt>
                <c:pt idx="4857">
                  <c:v>0.65815723027969242</c:v>
                </c:pt>
                <c:pt idx="4858">
                  <c:v>0.6581272355028408</c:v>
                </c:pt>
                <c:pt idx="4859">
                  <c:v>0.65809719398259703</c:v>
                </c:pt>
                <c:pt idx="4860">
                  <c:v>0.65806710591075768</c:v>
                </c:pt>
                <c:pt idx="4861">
                  <c:v>0.65803697146923656</c:v>
                </c:pt>
                <c:pt idx="4862">
                  <c:v>0.65800679084630009</c:v>
                </c:pt>
                <c:pt idx="4863">
                  <c:v>0.6579765642281683</c:v>
                </c:pt>
                <c:pt idx="4864">
                  <c:v>0.65794629180052933</c:v>
                </c:pt>
                <c:pt idx="4865">
                  <c:v>0.65791597374807109</c:v>
                </c:pt>
                <c:pt idx="4866">
                  <c:v>0.65788561025890346</c:v>
                </c:pt>
                <c:pt idx="4867">
                  <c:v>0.65785520151594179</c:v>
                </c:pt>
                <c:pt idx="4868">
                  <c:v>0.65782474770281452</c:v>
                </c:pt>
                <c:pt idx="4869">
                  <c:v>0.65779424900528138</c:v>
                </c:pt>
                <c:pt idx="4870">
                  <c:v>0.65776370560794073</c:v>
                </c:pt>
                <c:pt idx="4871">
                  <c:v>0.65773311769583021</c:v>
                </c:pt>
                <c:pt idx="4872">
                  <c:v>0.65770248544947807</c:v>
                </c:pt>
                <c:pt idx="4873">
                  <c:v>0.65767180905406819</c:v>
                </c:pt>
                <c:pt idx="4874">
                  <c:v>0.65764108869076532</c:v>
                </c:pt>
                <c:pt idx="4875">
                  <c:v>0.6576103245483288</c:v>
                </c:pt>
                <c:pt idx="4876">
                  <c:v>0.65757951680257165</c:v>
                </c:pt>
                <c:pt idx="4877">
                  <c:v>0.65754866564063419</c:v>
                </c:pt>
                <c:pt idx="4878">
                  <c:v>0.65751777123760868</c:v>
                </c:pt>
                <c:pt idx="4879">
                  <c:v>0.65748683378178685</c:v>
                </c:pt>
                <c:pt idx="4880">
                  <c:v>0.65745585345245561</c:v>
                </c:pt>
                <c:pt idx="4881">
                  <c:v>0.65742483043095357</c:v>
                </c:pt>
                <c:pt idx="4882">
                  <c:v>0.65739376490019241</c:v>
                </c:pt>
                <c:pt idx="4883">
                  <c:v>0.65736265703682883</c:v>
                </c:pt>
                <c:pt idx="4884">
                  <c:v>0.65733150702005849</c:v>
                </c:pt>
                <c:pt idx="4885">
                  <c:v>0.65730031503585562</c:v>
                </c:pt>
                <c:pt idx="4886">
                  <c:v>0.65726908125897043</c:v>
                </c:pt>
                <c:pt idx="4887">
                  <c:v>0.65723780587265768</c:v>
                </c:pt>
                <c:pt idx="4888">
                  <c:v>0.65720648905097345</c:v>
                </c:pt>
                <c:pt idx="4889">
                  <c:v>0.65717513097844416</c:v>
                </c:pt>
                <c:pt idx="4890">
                  <c:v>0.6571437318306057</c:v>
                </c:pt>
                <c:pt idx="4891">
                  <c:v>0.65711229178954644</c:v>
                </c:pt>
                <c:pt idx="4892">
                  <c:v>0.657080811024919</c:v>
                </c:pt>
                <c:pt idx="4893">
                  <c:v>0.65704928972044274</c:v>
                </c:pt>
                <c:pt idx="4894">
                  <c:v>0.65701772805407266</c:v>
                </c:pt>
                <c:pt idx="4895">
                  <c:v>0.65698612620149921</c:v>
                </c:pt>
                <c:pt idx="4896">
                  <c:v>0.65695448434091919</c:v>
                </c:pt>
                <c:pt idx="4897">
                  <c:v>0.65692280264591041</c:v>
                </c:pt>
                <c:pt idx="4898">
                  <c:v>0.656891081295506</c:v>
                </c:pt>
                <c:pt idx="4899">
                  <c:v>0.6568593204652422</c:v>
                </c:pt>
                <c:pt idx="4900">
                  <c:v>0.65682752032964242</c:v>
                </c:pt>
                <c:pt idx="4901">
                  <c:v>0.65679568106687947</c:v>
                </c:pt>
                <c:pt idx="4902">
                  <c:v>0.65676380284917957</c:v>
                </c:pt>
                <c:pt idx="4903">
                  <c:v>0.65673188585301057</c:v>
                </c:pt>
                <c:pt idx="4904">
                  <c:v>0.65669993025485496</c:v>
                </c:pt>
                <c:pt idx="4905">
                  <c:v>0.65666793622130148</c:v>
                </c:pt>
                <c:pt idx="4906">
                  <c:v>0.65663590393521953</c:v>
                </c:pt>
                <c:pt idx="4907">
                  <c:v>0.65660383356778251</c:v>
                </c:pt>
                <c:pt idx="4908">
                  <c:v>0.65657172529013719</c:v>
                </c:pt>
                <c:pt idx="4909">
                  <c:v>0.65653957927630668</c:v>
                </c:pt>
                <c:pt idx="4910">
                  <c:v>0.65650739570229355</c:v>
                </c:pt>
                <c:pt idx="4911">
                  <c:v>0.65647517473654671</c:v>
                </c:pt>
                <c:pt idx="4912">
                  <c:v>0.65644291655326081</c:v>
                </c:pt>
                <c:pt idx="4913">
                  <c:v>0.65641062132245387</c:v>
                </c:pt>
                <c:pt idx="4914">
                  <c:v>0.65637828922209651</c:v>
                </c:pt>
                <c:pt idx="4915">
                  <c:v>0.65634592041522166</c:v>
                </c:pt>
                <c:pt idx="4916">
                  <c:v>0.65631351507739222</c:v>
                </c:pt>
                <c:pt idx="4917">
                  <c:v>0.65628107338006603</c:v>
                </c:pt>
                <c:pt idx="4918">
                  <c:v>0.65624859549538239</c:v>
                </c:pt>
                <c:pt idx="4919">
                  <c:v>0.65621608158587463</c:v>
                </c:pt>
                <c:pt idx="4920">
                  <c:v>0.65618353182453704</c:v>
                </c:pt>
                <c:pt idx="4921">
                  <c:v>0.6561509463880173</c:v>
                </c:pt>
                <c:pt idx="4922">
                  <c:v>0.65611832543887671</c:v>
                </c:pt>
                <c:pt idx="4923">
                  <c:v>0.65608566915000965</c:v>
                </c:pt>
                <c:pt idx="4924">
                  <c:v>0.65605297768363435</c:v>
                </c:pt>
                <c:pt idx="4925">
                  <c:v>0.65602025121739238</c:v>
                </c:pt>
                <c:pt idx="4926">
                  <c:v>0.65598748991229328</c:v>
                </c:pt>
                <c:pt idx="4927">
                  <c:v>0.65595469394115613</c:v>
                </c:pt>
                <c:pt idx="4928">
                  <c:v>0.65592186346809334</c:v>
                </c:pt>
                <c:pt idx="4929">
                  <c:v>0.65588899866184891</c:v>
                </c:pt>
                <c:pt idx="4930">
                  <c:v>0.65585609969071124</c:v>
                </c:pt>
                <c:pt idx="4931">
                  <c:v>0.65582316671683261</c:v>
                </c:pt>
                <c:pt idx="4932">
                  <c:v>0.65579019991170684</c:v>
                </c:pt>
                <c:pt idx="4933">
                  <c:v>0.65575719944157562</c:v>
                </c:pt>
                <c:pt idx="4934">
                  <c:v>0.6557241654684447</c:v>
                </c:pt>
                <c:pt idx="4935">
                  <c:v>0.65569109816002524</c:v>
                </c:pt>
                <c:pt idx="4936">
                  <c:v>0.65565799768148614</c:v>
                </c:pt>
                <c:pt idx="4937">
                  <c:v>0.65562486419556953</c:v>
                </c:pt>
                <c:pt idx="4938">
                  <c:v>0.65559169787500593</c:v>
                </c:pt>
                <c:pt idx="4939">
                  <c:v>0.65555849887449091</c:v>
                </c:pt>
                <c:pt idx="4940">
                  <c:v>0.6555252673632348</c:v>
                </c:pt>
                <c:pt idx="4941">
                  <c:v>0.65549200350169556</c:v>
                </c:pt>
                <c:pt idx="4942">
                  <c:v>0.65545870745805335</c:v>
                </c:pt>
                <c:pt idx="4943">
                  <c:v>0.65542537938857581</c:v>
                </c:pt>
                <c:pt idx="4944">
                  <c:v>0.65539201946757553</c:v>
                </c:pt>
                <c:pt idx="4945">
                  <c:v>0.65535862784530829</c:v>
                </c:pt>
                <c:pt idx="4946">
                  <c:v>0.65532520468851141</c:v>
                </c:pt>
                <c:pt idx="4947">
                  <c:v>0.6552917501617892</c:v>
                </c:pt>
                <c:pt idx="4948">
                  <c:v>0.65525826442750645</c:v>
                </c:pt>
                <c:pt idx="4949">
                  <c:v>0.65522474764282945</c:v>
                </c:pt>
                <c:pt idx="4950">
                  <c:v>0.65519119997150255</c:v>
                </c:pt>
                <c:pt idx="4951">
                  <c:v>0.655157621572798</c:v>
                </c:pt>
                <c:pt idx="4952">
                  <c:v>0.65512401260558473</c:v>
                </c:pt>
                <c:pt idx="4953">
                  <c:v>0.65509037323506825</c:v>
                </c:pt>
                <c:pt idx="4954">
                  <c:v>0.65505670361873658</c:v>
                </c:pt>
                <c:pt idx="4955">
                  <c:v>0.65502300391687052</c:v>
                </c:pt>
                <c:pt idx="4956">
                  <c:v>0.65498927428789999</c:v>
                </c:pt>
                <c:pt idx="4957">
                  <c:v>0.65495551489131076</c:v>
                </c:pt>
                <c:pt idx="4958">
                  <c:v>0.65492172588597675</c:v>
                </c:pt>
                <c:pt idx="4959">
                  <c:v>0.65488790742980729</c:v>
                </c:pt>
                <c:pt idx="4960">
                  <c:v>0.65485405968145083</c:v>
                </c:pt>
                <c:pt idx="4961">
                  <c:v>0.65482018280155951</c:v>
                </c:pt>
                <c:pt idx="4962">
                  <c:v>0.65478627693756042</c:v>
                </c:pt>
                <c:pt idx="4963">
                  <c:v>0.65475234226091972</c:v>
                </c:pt>
                <c:pt idx="4964">
                  <c:v>0.65471837891702644</c:v>
                </c:pt>
                <c:pt idx="4965">
                  <c:v>0.65468438707135457</c:v>
                </c:pt>
                <c:pt idx="4966">
                  <c:v>0.65465036687236766</c:v>
                </c:pt>
                <c:pt idx="4967">
                  <c:v>0.6546163184796927</c:v>
                </c:pt>
                <c:pt idx="4968">
                  <c:v>0.65458224204986515</c:v>
                </c:pt>
                <c:pt idx="4969">
                  <c:v>0.65454813773782572</c:v>
                </c:pt>
                <c:pt idx="4970">
                  <c:v>0.65451400569745499</c:v>
                </c:pt>
                <c:pt idx="4971">
                  <c:v>0.65447984608677023</c:v>
                </c:pt>
                <c:pt idx="4972">
                  <c:v>0.65444565905884466</c:v>
                </c:pt>
                <c:pt idx="4973">
                  <c:v>0.65441144476590751</c:v>
                </c:pt>
                <c:pt idx="4974">
                  <c:v>0.65437720336455985</c:v>
                </c:pt>
                <c:pt idx="4975">
                  <c:v>0.6543429350053952</c:v>
                </c:pt>
                <c:pt idx="4976">
                  <c:v>0.65430863984720988</c:v>
                </c:pt>
                <c:pt idx="4977">
                  <c:v>0.65427431803888247</c:v>
                </c:pt>
                <c:pt idx="4978">
                  <c:v>0.65423996973155474</c:v>
                </c:pt>
                <c:pt idx="4979">
                  <c:v>0.65420559507937204</c:v>
                </c:pt>
                <c:pt idx="4980">
                  <c:v>0.65417119423571901</c:v>
                </c:pt>
                <c:pt idx="4981">
                  <c:v>0.65413676735250548</c:v>
                </c:pt>
                <c:pt idx="4982">
                  <c:v>0.65410231458047818</c:v>
                </c:pt>
                <c:pt idx="4983">
                  <c:v>0.65406783607499219</c:v>
                </c:pt>
                <c:pt idx="4984">
                  <c:v>0.65403333197489544</c:v>
                </c:pt>
                <c:pt idx="4985">
                  <c:v>0.65399880244856889</c:v>
                </c:pt>
                <c:pt idx="4986">
                  <c:v>0.65396424763145056</c:v>
                </c:pt>
                <c:pt idx="4987">
                  <c:v>0.65392966768022376</c:v>
                </c:pt>
                <c:pt idx="4988">
                  <c:v>0.65389506274345899</c:v>
                </c:pt>
                <c:pt idx="4989">
                  <c:v>0.65386043297021501</c:v>
                </c:pt>
                <c:pt idx="4990">
                  <c:v>0.65382577851202728</c:v>
                </c:pt>
                <c:pt idx="4991">
                  <c:v>0.65379109952185244</c:v>
                </c:pt>
                <c:pt idx="4992">
                  <c:v>0.65375639613022707</c:v>
                </c:pt>
                <c:pt idx="4993">
                  <c:v>0.653721668501964</c:v>
                </c:pt>
                <c:pt idx="4994">
                  <c:v>0.65368691678142343</c:v>
                </c:pt>
                <c:pt idx="4995">
                  <c:v>0.65365214111525005</c:v>
                </c:pt>
                <c:pt idx="4996">
                  <c:v>0.65361734165089358</c:v>
                </c:pt>
                <c:pt idx="4997">
                  <c:v>0.65358251853938054</c:v>
                </c:pt>
                <c:pt idx="4998">
                  <c:v>0.65354767191785024</c:v>
                </c:pt>
                <c:pt idx="4999">
                  <c:v>0.65351280194089167</c:v>
                </c:pt>
                <c:pt idx="5000">
                  <c:v>0.65347790875643053</c:v>
                </c:pt>
                <c:pt idx="5001">
                  <c:v>0.65344299250109417</c:v>
                </c:pt>
                <c:pt idx="5002">
                  <c:v>0.6534080533282669</c:v>
                </c:pt>
                <c:pt idx="5003">
                  <c:v>0.65337309137880772</c:v>
                </c:pt>
                <c:pt idx="5004">
                  <c:v>0.65333810679636872</c:v>
                </c:pt>
                <c:pt idx="5005">
                  <c:v>0.65330309973451173</c:v>
                </c:pt>
                <c:pt idx="5006">
                  <c:v>0.65326807032756395</c:v>
                </c:pt>
                <c:pt idx="5007">
                  <c:v>0.65323301872658923</c:v>
                </c:pt>
                <c:pt idx="5008">
                  <c:v>0.65319794507175544</c:v>
                </c:pt>
                <c:pt idx="5009">
                  <c:v>0.65316284950770553</c:v>
                </c:pt>
                <c:pt idx="5010">
                  <c:v>0.65312773218005538</c:v>
                </c:pt>
                <c:pt idx="5011">
                  <c:v>0.6530925932227678</c:v>
                </c:pt>
                <c:pt idx="5012">
                  <c:v>0.65305743279050443</c:v>
                </c:pt>
                <c:pt idx="5013">
                  <c:v>0.65302225101405031</c:v>
                </c:pt>
                <c:pt idx="5014">
                  <c:v>0.65298704804457119</c:v>
                </c:pt>
                <c:pt idx="5015">
                  <c:v>0.65295182401927498</c:v>
                </c:pt>
                <c:pt idx="5016">
                  <c:v>0.65291657907984735</c:v>
                </c:pt>
                <c:pt idx="5017">
                  <c:v>0.65288131336739974</c:v>
                </c:pt>
                <c:pt idx="5018">
                  <c:v>0.65284602702497507</c:v>
                </c:pt>
                <c:pt idx="5019">
                  <c:v>0.65281072018642794</c:v>
                </c:pt>
                <c:pt idx="5020">
                  <c:v>0.65277539300470866</c:v>
                </c:pt>
                <c:pt idx="5021">
                  <c:v>0.65274004560539778</c:v>
                </c:pt>
                <c:pt idx="5022">
                  <c:v>0.65270467814014399</c:v>
                </c:pt>
                <c:pt idx="5023">
                  <c:v>0.65266929073643365</c:v>
                </c:pt>
                <c:pt idx="5024">
                  <c:v>0.65263388353924578</c:v>
                </c:pt>
                <c:pt idx="5025">
                  <c:v>0.65259845668900074</c:v>
                </c:pt>
                <c:pt idx="5026">
                  <c:v>0.65256301031978192</c:v>
                </c:pt>
                <c:pt idx="5027">
                  <c:v>0.65252754457709228</c:v>
                </c:pt>
                <c:pt idx="5028">
                  <c:v>0.65249205958739531</c:v>
                </c:pt>
                <c:pt idx="5029">
                  <c:v>0.65245655549696835</c:v>
                </c:pt>
                <c:pt idx="5030">
                  <c:v>0.6524210324423878</c:v>
                </c:pt>
                <c:pt idx="5031">
                  <c:v>0.65238549055601647</c:v>
                </c:pt>
                <c:pt idx="5032">
                  <c:v>0.65234992997889252</c:v>
                </c:pt>
                <c:pt idx="5033">
                  <c:v>0.65231435084481593</c:v>
                </c:pt>
                <c:pt idx="5034">
                  <c:v>0.65227875328843965</c:v>
                </c:pt>
                <c:pt idx="5035">
                  <c:v>0.65224313745129947</c:v>
                </c:pt>
                <c:pt idx="5036">
                  <c:v>0.65220750346429335</c:v>
                </c:pt>
                <c:pt idx="5037">
                  <c:v>0.65217185145922585</c:v>
                </c:pt>
                <c:pt idx="5038">
                  <c:v>0.65213618157663156</c:v>
                </c:pt>
                <c:pt idx="5039">
                  <c:v>0.65210049394822178</c:v>
                </c:pt>
                <c:pt idx="5040">
                  <c:v>0.65206478871236551</c:v>
                </c:pt>
                <c:pt idx="5041">
                  <c:v>0.65202906599416666</c:v>
                </c:pt>
                <c:pt idx="5042">
                  <c:v>0.65199332593490555</c:v>
                </c:pt>
                <c:pt idx="5043">
                  <c:v>0.6519575686650988</c:v>
                </c:pt>
                <c:pt idx="5044">
                  <c:v>0.65192179432306208</c:v>
                </c:pt>
                <c:pt idx="5045">
                  <c:v>0.65188600303110356</c:v>
                </c:pt>
                <c:pt idx="5046">
                  <c:v>0.65185019492968488</c:v>
                </c:pt>
                <c:pt idx="5047">
                  <c:v>0.65181437014020593</c:v>
                </c:pt>
                <c:pt idx="5048">
                  <c:v>0.65177852880997722</c:v>
                </c:pt>
                <c:pt idx="5049">
                  <c:v>0.65174267105952732</c:v>
                </c:pt>
                <c:pt idx="5050">
                  <c:v>0.65170679702695244</c:v>
                </c:pt>
                <c:pt idx="5051">
                  <c:v>0.65167090683872775</c:v>
                </c:pt>
                <c:pt idx="5052">
                  <c:v>0.65163500062405022</c:v>
                </c:pt>
                <c:pt idx="5053">
                  <c:v>0.65159907851545318</c:v>
                </c:pt>
                <c:pt idx="5054">
                  <c:v>0.65156314064859444</c:v>
                </c:pt>
                <c:pt idx="5055">
                  <c:v>0.65152718714418911</c:v>
                </c:pt>
                <c:pt idx="5056">
                  <c:v>0.65149121813148214</c:v>
                </c:pt>
                <c:pt idx="5057">
                  <c:v>0.65145523375205761</c:v>
                </c:pt>
                <c:pt idx="5058">
                  <c:v>0.651419234116558</c:v>
                </c:pt>
                <c:pt idx="5059">
                  <c:v>0.65138321936625365</c:v>
                </c:pt>
                <c:pt idx="5060">
                  <c:v>0.65134718962457017</c:v>
                </c:pt>
                <c:pt idx="5061">
                  <c:v>0.65131114502253407</c:v>
                </c:pt>
                <c:pt idx="5062">
                  <c:v>0.65127508568528591</c:v>
                </c:pt>
                <c:pt idx="5063">
                  <c:v>0.65123901174054022</c:v>
                </c:pt>
                <c:pt idx="5064">
                  <c:v>0.65120292331675422</c:v>
                </c:pt>
                <c:pt idx="5065">
                  <c:v>0.65116682053771358</c:v>
                </c:pt>
                <c:pt idx="5066">
                  <c:v>0.65113070353399816</c:v>
                </c:pt>
                <c:pt idx="5067">
                  <c:v>0.65109457243024427</c:v>
                </c:pt>
                <c:pt idx="5068">
                  <c:v>0.65105842734566954</c:v>
                </c:pt>
                <c:pt idx="5069">
                  <c:v>0.65102226841489264</c:v>
                </c:pt>
                <c:pt idx="5070">
                  <c:v>0.6509860957608532</c:v>
                </c:pt>
                <c:pt idx="5071">
                  <c:v>0.65094990950692155</c:v>
                </c:pt>
                <c:pt idx="5072">
                  <c:v>0.65091370977800345</c:v>
                </c:pt>
                <c:pt idx="5073">
                  <c:v>0.6508774966982499</c:v>
                </c:pt>
                <c:pt idx="5074">
                  <c:v>0.65084127039679296</c:v>
                </c:pt>
                <c:pt idx="5075">
                  <c:v>0.65080503098717613</c:v>
                </c:pt>
                <c:pt idx="5076">
                  <c:v>0.65076877860071736</c:v>
                </c:pt>
                <c:pt idx="5077">
                  <c:v>0.65073251335979243</c:v>
                </c:pt>
                <c:pt idx="5078">
                  <c:v>0.65069623538279098</c:v>
                </c:pt>
                <c:pt idx="5079">
                  <c:v>0.65065994479889466</c:v>
                </c:pt>
                <c:pt idx="5080">
                  <c:v>0.65062364172911069</c:v>
                </c:pt>
                <c:pt idx="5081">
                  <c:v>0.65058732629083482</c:v>
                </c:pt>
                <c:pt idx="5082">
                  <c:v>0.65055099860491705</c:v>
                </c:pt>
                <c:pt idx="5083">
                  <c:v>0.6505146587979258</c:v>
                </c:pt>
                <c:pt idx="5084">
                  <c:v>0.65047830699187414</c:v>
                </c:pt>
                <c:pt idx="5085">
                  <c:v>0.65044194330220639</c:v>
                </c:pt>
                <c:pt idx="5086">
                  <c:v>0.65040556785315584</c:v>
                </c:pt>
                <c:pt idx="5087">
                  <c:v>0.65036918076418759</c:v>
                </c:pt>
                <c:pt idx="5088">
                  <c:v>0.65033278215577695</c:v>
                </c:pt>
                <c:pt idx="5089">
                  <c:v>0.65029637215016445</c:v>
                </c:pt>
                <c:pt idx="5090">
                  <c:v>0.65025995085644117</c:v>
                </c:pt>
                <c:pt idx="5091">
                  <c:v>0.65022351840475201</c:v>
                </c:pt>
                <c:pt idx="5092">
                  <c:v>0.65018707490890193</c:v>
                </c:pt>
                <c:pt idx="5093">
                  <c:v>0.65015062048828243</c:v>
                </c:pt>
                <c:pt idx="5094">
                  <c:v>0.65011415526218708</c:v>
                </c:pt>
                <c:pt idx="5095">
                  <c:v>0.650077679346316</c:v>
                </c:pt>
                <c:pt idx="5096">
                  <c:v>0.6500411928612787</c:v>
                </c:pt>
                <c:pt idx="5097">
                  <c:v>0.65000469592305843</c:v>
                </c:pt>
                <c:pt idx="5098">
                  <c:v>0.64996818864477468</c:v>
                </c:pt>
                <c:pt idx="5099">
                  <c:v>0.64993167114999861</c:v>
                </c:pt>
                <c:pt idx="5100">
                  <c:v>0.64989514355134381</c:v>
                </c:pt>
                <c:pt idx="5101">
                  <c:v>0.64985860596749701</c:v>
                </c:pt>
                <c:pt idx="5102">
                  <c:v>0.64982205850737906</c:v>
                </c:pt>
                <c:pt idx="5103">
                  <c:v>0.64978550129213974</c:v>
                </c:pt>
                <c:pt idx="5104">
                  <c:v>0.64974893444040516</c:v>
                </c:pt>
                <c:pt idx="5105">
                  <c:v>0.64971235805928262</c:v>
                </c:pt>
                <c:pt idx="5106">
                  <c:v>0.6496757722745975</c:v>
                </c:pt>
                <c:pt idx="5107">
                  <c:v>0.64963917718457254</c:v>
                </c:pt>
                <c:pt idx="5108">
                  <c:v>0.64960257291605461</c:v>
                </c:pt>
                <c:pt idx="5109">
                  <c:v>0.6495659595789588</c:v>
                </c:pt>
                <c:pt idx="5110">
                  <c:v>0.64952933728717599</c:v>
                </c:pt>
                <c:pt idx="5111">
                  <c:v>0.64949270615400623</c:v>
                </c:pt>
                <c:pt idx="5112">
                  <c:v>0.64945606629131769</c:v>
                </c:pt>
                <c:pt idx="5113">
                  <c:v>0.64941941781529111</c:v>
                </c:pt>
                <c:pt idx="5114">
                  <c:v>0.64938276083481006</c:v>
                </c:pt>
                <c:pt idx="5115">
                  <c:v>0.64934609546229327</c:v>
                </c:pt>
                <c:pt idx="5116">
                  <c:v>0.64930942181045259</c:v>
                </c:pt>
                <c:pt idx="5117">
                  <c:v>0.64927273999399659</c:v>
                </c:pt>
                <c:pt idx="5118">
                  <c:v>0.64923605011449337</c:v>
                </c:pt>
                <c:pt idx="5119">
                  <c:v>0.64919935229390202</c:v>
                </c:pt>
                <c:pt idx="5120">
                  <c:v>0.64916264663538803</c:v>
                </c:pt>
                <c:pt idx="5121">
                  <c:v>0.64912593325542023</c:v>
                </c:pt>
                <c:pt idx="5122">
                  <c:v>0.64908921225946459</c:v>
                </c:pt>
                <c:pt idx="5123">
                  <c:v>0.64905248375936597</c:v>
                </c:pt>
                <c:pt idx="5124">
                  <c:v>0.64901574786459248</c:v>
                </c:pt>
                <c:pt idx="5125">
                  <c:v>0.64897900468284331</c:v>
                </c:pt>
                <c:pt idx="5126">
                  <c:v>0.64894225432231489</c:v>
                </c:pt>
                <c:pt idx="5127">
                  <c:v>0.6489054968949387</c:v>
                </c:pt>
                <c:pt idx="5128">
                  <c:v>0.6488687325061504</c:v>
                </c:pt>
                <c:pt idx="5129">
                  <c:v>0.64883196126921705</c:v>
                </c:pt>
                <c:pt idx="5130">
                  <c:v>0.64879518328691244</c:v>
                </c:pt>
                <c:pt idx="5131">
                  <c:v>0.64875839866703466</c:v>
                </c:pt>
                <c:pt idx="5132">
                  <c:v>0.6487216075184723</c:v>
                </c:pt>
                <c:pt idx="5133">
                  <c:v>0.64868480994892852</c:v>
                </c:pt>
                <c:pt idx="5134">
                  <c:v>0.64864800606204842</c:v>
                </c:pt>
                <c:pt idx="5135">
                  <c:v>0.64861119596617667</c:v>
                </c:pt>
                <c:pt idx="5136">
                  <c:v>0.64857437976851451</c:v>
                </c:pt>
                <c:pt idx="5137">
                  <c:v>0.64853755757139442</c:v>
                </c:pt>
                <c:pt idx="5138">
                  <c:v>0.64850072948858739</c:v>
                </c:pt>
                <c:pt idx="5139">
                  <c:v>0.64846389561681572</c:v>
                </c:pt>
                <c:pt idx="5140">
                  <c:v>0.64842705605994133</c:v>
                </c:pt>
                <c:pt idx="5141">
                  <c:v>0.64839021092658766</c:v>
                </c:pt>
                <c:pt idx="5142">
                  <c:v>0.64835336032347701</c:v>
                </c:pt>
                <c:pt idx="5143">
                  <c:v>0.64831650435063937</c:v>
                </c:pt>
                <c:pt idx="5144">
                  <c:v>0.64827964311544151</c:v>
                </c:pt>
                <c:pt idx="5145">
                  <c:v>0.64824277671938191</c:v>
                </c:pt>
                <c:pt idx="5146">
                  <c:v>0.64820590526430777</c:v>
                </c:pt>
                <c:pt idx="5147">
                  <c:v>0.6481690288566806</c:v>
                </c:pt>
                <c:pt idx="5148">
                  <c:v>0.64813214759522875</c:v>
                </c:pt>
                <c:pt idx="5149">
                  <c:v>0.64809526158789421</c:v>
                </c:pt>
                <c:pt idx="5150">
                  <c:v>0.6480583709302139</c:v>
                </c:pt>
                <c:pt idx="5151">
                  <c:v>0.64802147572884117</c:v>
                </c:pt>
                <c:pt idx="5152">
                  <c:v>0.64798457608404281</c:v>
                </c:pt>
                <c:pt idx="5153">
                  <c:v>0.64794767209988458</c:v>
                </c:pt>
                <c:pt idx="5154">
                  <c:v>0.64791076386930113</c:v>
                </c:pt>
                <c:pt idx="5155">
                  <c:v>0.64787385149912768</c:v>
                </c:pt>
                <c:pt idx="5156">
                  <c:v>0.64783693509410978</c:v>
                </c:pt>
                <c:pt idx="5157">
                  <c:v>0.64780001474483295</c:v>
                </c:pt>
                <c:pt idx="5158">
                  <c:v>0.64776309055928716</c:v>
                </c:pt>
                <c:pt idx="5159">
                  <c:v>0.64772616262884997</c:v>
                </c:pt>
                <c:pt idx="5160">
                  <c:v>0.64768923106107068</c:v>
                </c:pt>
                <c:pt idx="5161">
                  <c:v>0.64765229595276952</c:v>
                </c:pt>
                <c:pt idx="5162">
                  <c:v>0.64761535740081633</c:v>
                </c:pt>
                <c:pt idx="5163">
                  <c:v>0.64757841550400341</c:v>
                </c:pt>
                <c:pt idx="5164">
                  <c:v>0.64754147036381959</c:v>
                </c:pt>
                <c:pt idx="5165">
                  <c:v>0.64750452207419174</c:v>
                </c:pt>
                <c:pt idx="5166">
                  <c:v>0.64746757073334127</c:v>
                </c:pt>
                <c:pt idx="5167">
                  <c:v>0.64743061643869193</c:v>
                </c:pt>
                <c:pt idx="5168">
                  <c:v>0.64739365929155068</c:v>
                </c:pt>
                <c:pt idx="5169">
                  <c:v>0.64735669938412077</c:v>
                </c:pt>
                <c:pt idx="5170">
                  <c:v>0.64731973681373167</c:v>
                </c:pt>
                <c:pt idx="5171">
                  <c:v>0.64728277167737447</c:v>
                </c:pt>
                <c:pt idx="5172">
                  <c:v>0.64724580407638543</c:v>
                </c:pt>
                <c:pt idx="5173">
                  <c:v>0.6472088340983565</c:v>
                </c:pt>
                <c:pt idx="5174">
                  <c:v>0.64717186184295361</c:v>
                </c:pt>
                <c:pt idx="5175">
                  <c:v>0.64713488740441438</c:v>
                </c:pt>
                <c:pt idx="5176">
                  <c:v>0.64709791087679958</c:v>
                </c:pt>
                <c:pt idx="5177">
                  <c:v>0.64706093235616569</c:v>
                </c:pt>
                <c:pt idx="5178">
                  <c:v>0.64702395193655016</c:v>
                </c:pt>
                <c:pt idx="5179">
                  <c:v>0.64698696971320846</c:v>
                </c:pt>
                <c:pt idx="5180">
                  <c:v>0.64694998578101803</c:v>
                </c:pt>
                <c:pt idx="5181">
                  <c:v>0.64691300022721776</c:v>
                </c:pt>
                <c:pt idx="5182">
                  <c:v>0.64687601315077581</c:v>
                </c:pt>
                <c:pt idx="5183">
                  <c:v>0.64683902464476473</c:v>
                </c:pt>
                <c:pt idx="5184">
                  <c:v>0.64680203480015974</c:v>
                </c:pt>
                <c:pt idx="5185">
                  <c:v>0.64676504370963273</c:v>
                </c:pt>
                <c:pt idx="5186">
                  <c:v>0.64672805146780632</c:v>
                </c:pt>
                <c:pt idx="5187">
                  <c:v>0.64669105816324568</c:v>
                </c:pt>
                <c:pt idx="5188">
                  <c:v>0.64665406388840385</c:v>
                </c:pt>
                <c:pt idx="5189">
                  <c:v>0.64661706873809366</c:v>
                </c:pt>
                <c:pt idx="5190">
                  <c:v>0.64658007279979079</c:v>
                </c:pt>
                <c:pt idx="5191">
                  <c:v>0.64654307616465667</c:v>
                </c:pt>
                <c:pt idx="5192">
                  <c:v>0.64650607892441092</c:v>
                </c:pt>
                <c:pt idx="5193">
                  <c:v>0.64646908117220936</c:v>
                </c:pt>
                <c:pt idx="5194">
                  <c:v>0.64643208298995114</c:v>
                </c:pt>
                <c:pt idx="5195">
                  <c:v>0.64639508447585836</c:v>
                </c:pt>
                <c:pt idx="5196">
                  <c:v>0.64635808571630993</c:v>
                </c:pt>
                <c:pt idx="5197">
                  <c:v>0.64632108679944733</c:v>
                </c:pt>
                <c:pt idx="5198">
                  <c:v>0.646284087817659</c:v>
                </c:pt>
                <c:pt idx="5199">
                  <c:v>0.64624708885456705</c:v>
                </c:pt>
                <c:pt idx="5200">
                  <c:v>0.64621009000402407</c:v>
                </c:pt>
                <c:pt idx="5201">
                  <c:v>0.64617309135067935</c:v>
                </c:pt>
                <c:pt idx="5202">
                  <c:v>0.64613609298443098</c:v>
                </c:pt>
                <c:pt idx="5203">
                  <c:v>0.64609909498888907</c:v>
                </c:pt>
                <c:pt idx="5204">
                  <c:v>0.64606209745805943</c:v>
                </c:pt>
                <c:pt idx="5205">
                  <c:v>0.64602510047661899</c:v>
                </c:pt>
                <c:pt idx="5206">
                  <c:v>0.64598810413120245</c:v>
                </c:pt>
                <c:pt idx="5207">
                  <c:v>0.64595110850453197</c:v>
                </c:pt>
                <c:pt idx="5208">
                  <c:v>0.645914113687724</c:v>
                </c:pt>
                <c:pt idx="5209">
                  <c:v>0.64587711976643603</c:v>
                </c:pt>
                <c:pt idx="5210">
                  <c:v>0.64584012682525005</c:v>
                </c:pt>
                <c:pt idx="5211">
                  <c:v>0.64580313495007036</c:v>
                </c:pt>
                <c:pt idx="5212">
                  <c:v>0.64576614422960132</c:v>
                </c:pt>
                <c:pt idx="5213">
                  <c:v>0.645729154739205</c:v>
                </c:pt>
                <c:pt idx="5214">
                  <c:v>0.64569216657405926</c:v>
                </c:pt>
                <c:pt idx="5215">
                  <c:v>0.64565517981361287</c:v>
                </c:pt>
                <c:pt idx="5216">
                  <c:v>0.64561819454496683</c:v>
                </c:pt>
                <c:pt idx="5217">
                  <c:v>0.6455812108508886</c:v>
                </c:pt>
                <c:pt idx="5218">
                  <c:v>0.64554422880942275</c:v>
                </c:pt>
                <c:pt idx="5219">
                  <c:v>0.6455072485120904</c:v>
                </c:pt>
                <c:pt idx="5220">
                  <c:v>0.64547027003953972</c:v>
                </c:pt>
                <c:pt idx="5221">
                  <c:v>0.64543329347398926</c:v>
                </c:pt>
                <c:pt idx="5222">
                  <c:v>0.64539631890104521</c:v>
                </c:pt>
                <c:pt idx="5223">
                  <c:v>0.64535934640192794</c:v>
                </c:pt>
                <c:pt idx="5224">
                  <c:v>0.6453223760508161</c:v>
                </c:pt>
                <c:pt idx="5225">
                  <c:v>0.64528540794100508</c:v>
                </c:pt>
                <c:pt idx="5226">
                  <c:v>0.64524844215152599</c:v>
                </c:pt>
                <c:pt idx="5227">
                  <c:v>0.64521147875571883</c:v>
                </c:pt>
                <c:pt idx="5228">
                  <c:v>0.64517451784472268</c:v>
                </c:pt>
                <c:pt idx="5229">
                  <c:v>0.6451375594940375</c:v>
                </c:pt>
                <c:pt idx="5230">
                  <c:v>0.64510060379023104</c:v>
                </c:pt>
                <c:pt idx="5231">
                  <c:v>0.64506365080299022</c:v>
                </c:pt>
                <c:pt idx="5232">
                  <c:v>0.6450267006221615</c:v>
                </c:pt>
                <c:pt idx="5233">
                  <c:v>0.64498975332357256</c:v>
                </c:pt>
                <c:pt idx="5234">
                  <c:v>0.64495280898373253</c:v>
                </c:pt>
                <c:pt idx="5235">
                  <c:v>0.64491586769101872</c:v>
                </c:pt>
                <c:pt idx="5236">
                  <c:v>0.64487892951949088</c:v>
                </c:pt>
                <c:pt idx="5237">
                  <c:v>0.64484199454484181</c:v>
                </c:pt>
                <c:pt idx="5238">
                  <c:v>0.64480506284858963</c:v>
                </c:pt>
                <c:pt idx="5239">
                  <c:v>0.64476813451008019</c:v>
                </c:pt>
                <c:pt idx="5240">
                  <c:v>0.64473120960486674</c:v>
                </c:pt>
                <c:pt idx="5241">
                  <c:v>0.64469428821268648</c:v>
                </c:pt>
                <c:pt idx="5242">
                  <c:v>0.64465737041443572</c:v>
                </c:pt>
                <c:pt idx="5243">
                  <c:v>0.64462045627968378</c:v>
                </c:pt>
                <c:pt idx="5244">
                  <c:v>0.64458354589024758</c:v>
                </c:pt>
                <c:pt idx="5245">
                  <c:v>0.64454663932052625</c:v>
                </c:pt>
                <c:pt idx="5246">
                  <c:v>0.64450973664609701</c:v>
                </c:pt>
                <c:pt idx="5247">
                  <c:v>0.64447283794817423</c:v>
                </c:pt>
                <c:pt idx="5248">
                  <c:v>0.64443594330346854</c:v>
                </c:pt>
                <c:pt idx="5249">
                  <c:v>0.64439905277812337</c:v>
                </c:pt>
                <c:pt idx="5250">
                  <c:v>0.64436216645822586</c:v>
                </c:pt>
                <c:pt idx="5251">
                  <c:v>0.64432528441801229</c:v>
                </c:pt>
                <c:pt idx="5252">
                  <c:v>0.64428840672289767</c:v>
                </c:pt>
                <c:pt idx="5253">
                  <c:v>0.64425153345726549</c:v>
                </c:pt>
                <c:pt idx="5254">
                  <c:v>0.64421466469267885</c:v>
                </c:pt>
                <c:pt idx="5255">
                  <c:v>0.6441778005030443</c:v>
                </c:pt>
                <c:pt idx="5256">
                  <c:v>0.64414094096382846</c:v>
                </c:pt>
                <c:pt idx="5257">
                  <c:v>0.64410408615026615</c:v>
                </c:pt>
                <c:pt idx="5258">
                  <c:v>0.64406723612568872</c:v>
                </c:pt>
                <c:pt idx="5259">
                  <c:v>0.64403039097795589</c:v>
                </c:pt>
                <c:pt idx="5260">
                  <c:v>0.64399355076921461</c:v>
                </c:pt>
                <c:pt idx="5261">
                  <c:v>0.64395671558141165</c:v>
                </c:pt>
                <c:pt idx="5262">
                  <c:v>0.64391988547603085</c:v>
                </c:pt>
                <c:pt idx="5263">
                  <c:v>0.64388306053248334</c:v>
                </c:pt>
                <c:pt idx="5264">
                  <c:v>0.64384624082398956</c:v>
                </c:pt>
                <c:pt idx="5265">
                  <c:v>0.64380942641890915</c:v>
                </c:pt>
                <c:pt idx="5266">
                  <c:v>0.6437726173892645</c:v>
                </c:pt>
                <c:pt idx="5267">
                  <c:v>0.64373581380800893</c:v>
                </c:pt>
                <c:pt idx="5268">
                  <c:v>0.64369901574408295</c:v>
                </c:pt>
                <c:pt idx="5269">
                  <c:v>0.64366222327392775</c:v>
                </c:pt>
                <c:pt idx="5270">
                  <c:v>0.64362543645498338</c:v>
                </c:pt>
                <c:pt idx="5271">
                  <c:v>0.64358865537253029</c:v>
                </c:pt>
                <c:pt idx="5272">
                  <c:v>0.64355188008557296</c:v>
                </c:pt>
                <c:pt idx="5273">
                  <c:v>0.64351511067132761</c:v>
                </c:pt>
                <c:pt idx="5274">
                  <c:v>0.64347834719800401</c:v>
                </c:pt>
                <c:pt idx="5275">
                  <c:v>0.64344158973114007</c:v>
                </c:pt>
                <c:pt idx="5276">
                  <c:v>0.64340483834492346</c:v>
                </c:pt>
                <c:pt idx="5277">
                  <c:v>0.64336809310256726</c:v>
                </c:pt>
                <c:pt idx="5278">
                  <c:v>0.64333135407725428</c:v>
                </c:pt>
                <c:pt idx="5279">
                  <c:v>0.64329462133498871</c:v>
                </c:pt>
                <c:pt idx="5280">
                  <c:v>0.64325789494684738</c:v>
                </c:pt>
                <c:pt idx="5281">
                  <c:v>0.64322117497793019</c:v>
                </c:pt>
                <c:pt idx="5282">
                  <c:v>0.64318446149657649</c:v>
                </c:pt>
                <c:pt idx="5283">
                  <c:v>0.64314775457076656</c:v>
                </c:pt>
                <c:pt idx="5284">
                  <c:v>0.64311105426702986</c:v>
                </c:pt>
                <c:pt idx="5285">
                  <c:v>0.6430743606510958</c:v>
                </c:pt>
                <c:pt idx="5286">
                  <c:v>0.6430376737921667</c:v>
                </c:pt>
                <c:pt idx="5287">
                  <c:v>0.64300099375598363</c:v>
                </c:pt>
                <c:pt idx="5288">
                  <c:v>0.64296432060739606</c:v>
                </c:pt>
                <c:pt idx="5289">
                  <c:v>0.64292765441411448</c:v>
                </c:pt>
                <c:pt idx="5290">
                  <c:v>0.64289099524119686</c:v>
                </c:pt>
                <c:pt idx="5291">
                  <c:v>0.64285434315292278</c:v>
                </c:pt>
                <c:pt idx="5292">
                  <c:v>0.64281769821792734</c:v>
                </c:pt>
                <c:pt idx="5293">
                  <c:v>0.64278106049889705</c:v>
                </c:pt>
                <c:pt idx="5294">
                  <c:v>0.64274443005800019</c:v>
                </c:pt>
                <c:pt idx="5295">
                  <c:v>0.64270780696284635</c:v>
                </c:pt>
                <c:pt idx="5296">
                  <c:v>0.64267119127828831</c:v>
                </c:pt>
                <c:pt idx="5297">
                  <c:v>0.64263458306648069</c:v>
                </c:pt>
                <c:pt idx="5298">
                  <c:v>0.64259798239267629</c:v>
                </c:pt>
                <c:pt idx="5299">
                  <c:v>0.64256138932045659</c:v>
                </c:pt>
                <c:pt idx="5300">
                  <c:v>0.64252480391216071</c:v>
                </c:pt>
                <c:pt idx="5301">
                  <c:v>0.6424882262333016</c:v>
                </c:pt>
                <c:pt idx="5302">
                  <c:v>0.64245165634412871</c:v>
                </c:pt>
                <c:pt idx="5303">
                  <c:v>0.642415094310539</c:v>
                </c:pt>
                <c:pt idx="5304">
                  <c:v>0.64237854018845808</c:v>
                </c:pt>
                <c:pt idx="5305">
                  <c:v>0.64234199404701597</c:v>
                </c:pt>
                <c:pt idx="5306">
                  <c:v>0.64230545594138688</c:v>
                </c:pt>
                <c:pt idx="5307">
                  <c:v>0.64226892594381269</c:v>
                </c:pt>
                <c:pt idx="5308">
                  <c:v>0.64223240410486193</c:v>
                </c:pt>
                <c:pt idx="5309">
                  <c:v>0.64219589049578396</c:v>
                </c:pt>
                <c:pt idx="5310">
                  <c:v>0.64215938516600524</c:v>
                </c:pt>
                <c:pt idx="5311">
                  <c:v>0.642122888184392</c:v>
                </c:pt>
                <c:pt idx="5312">
                  <c:v>0.64208639961035208</c:v>
                </c:pt>
                <c:pt idx="5313">
                  <c:v>0.64204991950278434</c:v>
                </c:pt>
                <c:pt idx="5314">
                  <c:v>0.64201344792195059</c:v>
                </c:pt>
                <c:pt idx="5315">
                  <c:v>0.64197698492974864</c:v>
                </c:pt>
                <c:pt idx="5316">
                  <c:v>0.64194053058427869</c:v>
                </c:pt>
                <c:pt idx="5317">
                  <c:v>0.6419040849463048</c:v>
                </c:pt>
                <c:pt idx="5318">
                  <c:v>0.6418676480710378</c:v>
                </c:pt>
                <c:pt idx="5319">
                  <c:v>0.64183122001962345</c:v>
                </c:pt>
                <c:pt idx="5320">
                  <c:v>0.64179480085232454</c:v>
                </c:pt>
                <c:pt idx="5321">
                  <c:v>0.64175839062819384</c:v>
                </c:pt>
                <c:pt idx="5322">
                  <c:v>0.64172198940222336</c:v>
                </c:pt>
                <c:pt idx="5323">
                  <c:v>0.64168559723869267</c:v>
                </c:pt>
                <c:pt idx="5324">
                  <c:v>0.64164921418519338</c:v>
                </c:pt>
                <c:pt idx="5325">
                  <c:v>0.64161284030693433</c:v>
                </c:pt>
                <c:pt idx="5326">
                  <c:v>0.6415764756587633</c:v>
                </c:pt>
                <c:pt idx="5327">
                  <c:v>0.64154012029970309</c:v>
                </c:pt>
                <c:pt idx="5328">
                  <c:v>0.64150377429074357</c:v>
                </c:pt>
                <c:pt idx="5329">
                  <c:v>0.64146743767604275</c:v>
                </c:pt>
                <c:pt idx="5330">
                  <c:v>0.6414311105223709</c:v>
                </c:pt>
                <c:pt idx="5331">
                  <c:v>0.64139479288052137</c:v>
                </c:pt>
                <c:pt idx="5332">
                  <c:v>0.64135848481138513</c:v>
                </c:pt>
                <c:pt idx="5333">
                  <c:v>0.64132218636744986</c:v>
                </c:pt>
                <c:pt idx="5334">
                  <c:v>0.64128589760516475</c:v>
                </c:pt>
                <c:pt idx="5335">
                  <c:v>0.64124961858450147</c:v>
                </c:pt>
                <c:pt idx="5336">
                  <c:v>0.64121334934828311</c:v>
                </c:pt>
                <c:pt idx="5337">
                  <c:v>0.64117708996649236</c:v>
                </c:pt>
                <c:pt idx="5338">
                  <c:v>0.64114084048173214</c:v>
                </c:pt>
                <c:pt idx="5339">
                  <c:v>0.64110460095268451</c:v>
                </c:pt>
                <c:pt idx="5340">
                  <c:v>0.64106837143644646</c:v>
                </c:pt>
                <c:pt idx="5341">
                  <c:v>0.64103215198104391</c:v>
                </c:pt>
                <c:pt idx="5342">
                  <c:v>0.64099594264763726</c:v>
                </c:pt>
                <c:pt idx="5343">
                  <c:v>0.64095974348596774</c:v>
                </c:pt>
                <c:pt idx="5344">
                  <c:v>0.64092355454786587</c:v>
                </c:pt>
                <c:pt idx="5345">
                  <c:v>0.64088737589323141</c:v>
                </c:pt>
                <c:pt idx="5346">
                  <c:v>0.64085120756288139</c:v>
                </c:pt>
                <c:pt idx="5347">
                  <c:v>0.6408150496198064</c:v>
                </c:pt>
                <c:pt idx="5348">
                  <c:v>0.64077890211381827</c:v>
                </c:pt>
                <c:pt idx="5349">
                  <c:v>0.64074276509628325</c:v>
                </c:pt>
                <c:pt idx="5350">
                  <c:v>0.64070663861923671</c:v>
                </c:pt>
                <c:pt idx="5351">
                  <c:v>0.64067052273468672</c:v>
                </c:pt>
                <c:pt idx="5352">
                  <c:v>0.64063441749530947</c:v>
                </c:pt>
                <c:pt idx="5353">
                  <c:v>0.64059832295323527</c:v>
                </c:pt>
                <c:pt idx="5354">
                  <c:v>0.64056223915294752</c:v>
                </c:pt>
                <c:pt idx="5355">
                  <c:v>0.64052616615449787</c:v>
                </c:pt>
                <c:pt idx="5356">
                  <c:v>0.64049010400422257</c:v>
                </c:pt>
                <c:pt idx="5357">
                  <c:v>0.64045405275190315</c:v>
                </c:pt>
                <c:pt idx="5358">
                  <c:v>0.64041801244930918</c:v>
                </c:pt>
                <c:pt idx="5359">
                  <c:v>0.64038198314852568</c:v>
                </c:pt>
                <c:pt idx="5360">
                  <c:v>0.64034596489348883</c:v>
                </c:pt>
                <c:pt idx="5361">
                  <c:v>0.64030995773997301</c:v>
                </c:pt>
                <c:pt idx="5362">
                  <c:v>0.64027396173219386</c:v>
                </c:pt>
                <c:pt idx="5363">
                  <c:v>0.64023797692609596</c:v>
                </c:pt>
                <c:pt idx="5364">
                  <c:v>0.64020200336178823</c:v>
                </c:pt>
                <c:pt idx="5365">
                  <c:v>0.64016604109716402</c:v>
                </c:pt>
                <c:pt idx="5366">
                  <c:v>0.64013009017552602</c:v>
                </c:pt>
                <c:pt idx="5367">
                  <c:v>0.64009415064829578</c:v>
                </c:pt>
                <c:pt idx="5368">
                  <c:v>0.64005822255840727</c:v>
                </c:pt>
                <c:pt idx="5369">
                  <c:v>0.6400223059590463</c:v>
                </c:pt>
                <c:pt idx="5370">
                  <c:v>0.63998640089610281</c:v>
                </c:pt>
                <c:pt idx="5371">
                  <c:v>0.63995050741862558</c:v>
                </c:pt>
                <c:pt idx="5372">
                  <c:v>0.63991462557077095</c:v>
                </c:pt>
                <c:pt idx="5373">
                  <c:v>0.63987875540149208</c:v>
                </c:pt>
                <c:pt idx="5374">
                  <c:v>0.63984289695658902</c:v>
                </c:pt>
                <c:pt idx="5375">
                  <c:v>0.6398070502883173</c:v>
                </c:pt>
                <c:pt idx="5376">
                  <c:v>0.6397712154350832</c:v>
                </c:pt>
                <c:pt idx="5377">
                  <c:v>0.6397353924475242</c:v>
                </c:pt>
                <c:pt idx="5378">
                  <c:v>0.63969958137126248</c:v>
                </c:pt>
                <c:pt idx="5379">
                  <c:v>0.6396637822534097</c:v>
                </c:pt>
                <c:pt idx="5380">
                  <c:v>0.63962799513480384</c:v>
                </c:pt>
                <c:pt idx="5381">
                  <c:v>0.63959222006498595</c:v>
                </c:pt>
                <c:pt idx="5382">
                  <c:v>0.63955645709093811</c:v>
                </c:pt>
                <c:pt idx="5383">
                  <c:v>0.63952070625318691</c:v>
                </c:pt>
                <c:pt idx="5384">
                  <c:v>0.63948496759944717</c:v>
                </c:pt>
                <c:pt idx="5385">
                  <c:v>0.63944924117196011</c:v>
                </c:pt>
                <c:pt idx="5386">
                  <c:v>0.63941352701913201</c:v>
                </c:pt>
                <c:pt idx="5387">
                  <c:v>0.63937782518475483</c:v>
                </c:pt>
                <c:pt idx="5388">
                  <c:v>0.63934213570625398</c:v>
                </c:pt>
                <c:pt idx="5389">
                  <c:v>0.6393064586326852</c:v>
                </c:pt>
                <c:pt idx="5390">
                  <c:v>0.63927079401063058</c:v>
                </c:pt>
                <c:pt idx="5391">
                  <c:v>0.63923514187486663</c:v>
                </c:pt>
                <c:pt idx="5392">
                  <c:v>0.63919950227642186</c:v>
                </c:pt>
                <c:pt idx="5393">
                  <c:v>0.63916387525697127</c:v>
                </c:pt>
                <c:pt idx="5394">
                  <c:v>0.6391282608527642</c:v>
                </c:pt>
                <c:pt idx="5395">
                  <c:v>0.63909265911735413</c:v>
                </c:pt>
                <c:pt idx="5396">
                  <c:v>0.63905707008504098</c:v>
                </c:pt>
                <c:pt idx="5397">
                  <c:v>0.63902149380066586</c:v>
                </c:pt>
                <c:pt idx="5398">
                  <c:v>0.63898593030607131</c:v>
                </c:pt>
                <c:pt idx="5399">
                  <c:v>0.63895037964024215</c:v>
                </c:pt>
                <c:pt idx="5400">
                  <c:v>0.6389148418490993</c:v>
                </c:pt>
                <c:pt idx="5401">
                  <c:v>0.63887931697159794</c:v>
                </c:pt>
                <c:pt idx="5402">
                  <c:v>0.63884380504903771</c:v>
                </c:pt>
                <c:pt idx="5403">
                  <c:v>0.63880830612565986</c:v>
                </c:pt>
                <c:pt idx="5404">
                  <c:v>0.63877282023908799</c:v>
                </c:pt>
                <c:pt idx="5405">
                  <c:v>0.63873734742804511</c:v>
                </c:pt>
                <c:pt idx="5406">
                  <c:v>0.6387018877358499</c:v>
                </c:pt>
                <c:pt idx="5407">
                  <c:v>0.63866644120508831</c:v>
                </c:pt>
                <c:pt idx="5408">
                  <c:v>0.63863100786877292</c:v>
                </c:pt>
                <c:pt idx="5409">
                  <c:v>0.63859558777311609</c:v>
                </c:pt>
                <c:pt idx="5410">
                  <c:v>0.63856018095363676</c:v>
                </c:pt>
                <c:pt idx="5411">
                  <c:v>0.63852478745528896</c:v>
                </c:pt>
                <c:pt idx="5412">
                  <c:v>0.63848940730852533</c:v>
                </c:pt>
                <c:pt idx="5413">
                  <c:v>0.63845404055648769</c:v>
                </c:pt>
                <c:pt idx="5414">
                  <c:v>0.63841868724211537</c:v>
                </c:pt>
                <c:pt idx="5415">
                  <c:v>0.63838334739987912</c:v>
                </c:pt>
                <c:pt idx="5416">
                  <c:v>0.63834802106950717</c:v>
                </c:pt>
                <c:pt idx="5417">
                  <c:v>0.63831270828860709</c:v>
                </c:pt>
                <c:pt idx="5418">
                  <c:v>0.63827740909448238</c:v>
                </c:pt>
                <c:pt idx="5419">
                  <c:v>0.63824212352549436</c:v>
                </c:pt>
                <c:pt idx="5420">
                  <c:v>0.63820685162353818</c:v>
                </c:pt>
                <c:pt idx="5421">
                  <c:v>0.6381715934163783</c:v>
                </c:pt>
                <c:pt idx="5422">
                  <c:v>0.63813634894919691</c:v>
                </c:pt>
                <c:pt idx="5423">
                  <c:v>0.63810111826029869</c:v>
                </c:pt>
                <c:pt idx="5424">
                  <c:v>0.63806590137641261</c:v>
                </c:pt>
                <c:pt idx="5425">
                  <c:v>0.63803069834931059</c:v>
                </c:pt>
                <c:pt idx="5426">
                  <c:v>0.63799550919927472</c:v>
                </c:pt>
                <c:pt idx="5427">
                  <c:v>0.63796033397491081</c:v>
                </c:pt>
                <c:pt idx="5428">
                  <c:v>0.6379251727085663</c:v>
                </c:pt>
                <c:pt idx="5429">
                  <c:v>0.63789002543219997</c:v>
                </c:pt>
                <c:pt idx="5430">
                  <c:v>0.63785489218878244</c:v>
                </c:pt>
                <c:pt idx="5431">
                  <c:v>0.63781977300818415</c:v>
                </c:pt>
                <c:pt idx="5432">
                  <c:v>0.63778466792632171</c:v>
                </c:pt>
                <c:pt idx="5433">
                  <c:v>0.63774957697845458</c:v>
                </c:pt>
                <c:pt idx="5434">
                  <c:v>0.63771450020294407</c:v>
                </c:pt>
                <c:pt idx="5435">
                  <c:v>0.63767943763464996</c:v>
                </c:pt>
                <c:pt idx="5436">
                  <c:v>0.63764438930231693</c:v>
                </c:pt>
                <c:pt idx="5437">
                  <c:v>0.63760935524509565</c:v>
                </c:pt>
                <c:pt idx="5438">
                  <c:v>0.63757433549655429</c:v>
                </c:pt>
                <c:pt idx="5439">
                  <c:v>0.63753933008638108</c:v>
                </c:pt>
                <c:pt idx="5440">
                  <c:v>0.63750433905610515</c:v>
                </c:pt>
                <c:pt idx="5441">
                  <c:v>0.63746936243305796</c:v>
                </c:pt>
                <c:pt idx="5442">
                  <c:v>0.63743440025502462</c:v>
                </c:pt>
                <c:pt idx="5443">
                  <c:v>0.63739945255266428</c:v>
                </c:pt>
                <c:pt idx="5444">
                  <c:v>0.63736451936207406</c:v>
                </c:pt>
                <c:pt idx="5445">
                  <c:v>0.63732960071476941</c:v>
                </c:pt>
                <c:pt idx="5446">
                  <c:v>0.63729469663609706</c:v>
                </c:pt>
                <c:pt idx="5447">
                  <c:v>0.63725980717348374</c:v>
                </c:pt>
                <c:pt idx="5448">
                  <c:v>0.63722493234360111</c:v>
                </c:pt>
                <c:pt idx="5449">
                  <c:v>0.63719007218881729</c:v>
                </c:pt>
                <c:pt idx="5450">
                  <c:v>0.63715522673944602</c:v>
                </c:pt>
                <c:pt idx="5451">
                  <c:v>0.63712039602653248</c:v>
                </c:pt>
                <c:pt idx="5452">
                  <c:v>0.63708558008141958</c:v>
                </c:pt>
                <c:pt idx="5453">
                  <c:v>0.63705077893317208</c:v>
                </c:pt>
                <c:pt idx="5454">
                  <c:v>0.63701599261810393</c:v>
                </c:pt>
                <c:pt idx="5455">
                  <c:v>0.63698122116593803</c:v>
                </c:pt>
                <c:pt idx="5456">
                  <c:v>0.6369464646007994</c:v>
                </c:pt>
                <c:pt idx="5457">
                  <c:v>0.63691172296198162</c:v>
                </c:pt>
                <c:pt idx="5458">
                  <c:v>0.63687699627737038</c:v>
                </c:pt>
                <c:pt idx="5459">
                  <c:v>0.63684228457979708</c:v>
                </c:pt>
                <c:pt idx="5460">
                  <c:v>0.63680758789134939</c:v>
                </c:pt>
                <c:pt idx="5461">
                  <c:v>0.63677290625246896</c:v>
                </c:pt>
                <c:pt idx="5462">
                  <c:v>0.63673823968261656</c:v>
                </c:pt>
                <c:pt idx="5463">
                  <c:v>0.63670358821685746</c:v>
                </c:pt>
                <c:pt idx="5464">
                  <c:v>0.63666895188798178</c:v>
                </c:pt>
                <c:pt idx="5465">
                  <c:v>0.63663433071964859</c:v>
                </c:pt>
                <c:pt idx="5466">
                  <c:v>0.63659972474545501</c:v>
                </c:pt>
                <c:pt idx="5467">
                  <c:v>0.63656513399064751</c:v>
                </c:pt>
                <c:pt idx="5468">
                  <c:v>0.6365305584876032</c:v>
                </c:pt>
                <c:pt idx="5469">
                  <c:v>0.63649599826306436</c:v>
                </c:pt>
                <c:pt idx="5470">
                  <c:v>0.6364614533389461</c:v>
                </c:pt>
                <c:pt idx="5471">
                  <c:v>0.63642692375151211</c:v>
                </c:pt>
                <c:pt idx="5472">
                  <c:v>0.63639240953198939</c:v>
                </c:pt>
                <c:pt idx="5473">
                  <c:v>0.63635791069763614</c:v>
                </c:pt>
                <c:pt idx="5474">
                  <c:v>0.63632342728285418</c:v>
                </c:pt>
                <c:pt idx="5475">
                  <c:v>0.63628895931471985</c:v>
                </c:pt>
                <c:pt idx="5476">
                  <c:v>0.63625450681995777</c:v>
                </c:pt>
                <c:pt idx="5477">
                  <c:v>0.63622006983029222</c:v>
                </c:pt>
                <c:pt idx="5478">
                  <c:v>0.63618564836100167</c:v>
                </c:pt>
                <c:pt idx="5479">
                  <c:v>0.6361512424497846</c:v>
                </c:pt>
                <c:pt idx="5480">
                  <c:v>0.63611685211944846</c:v>
                </c:pt>
                <c:pt idx="5481">
                  <c:v>0.63608247739644308</c:v>
                </c:pt>
                <c:pt idx="5482">
                  <c:v>0.63604811830737951</c:v>
                </c:pt>
                <c:pt idx="5483">
                  <c:v>0.63601377487844146</c:v>
                </c:pt>
                <c:pt idx="5484">
                  <c:v>0.63597944713471122</c:v>
                </c:pt>
                <c:pt idx="5485">
                  <c:v>0.63594513510295203</c:v>
                </c:pt>
                <c:pt idx="5486">
                  <c:v>0.63591083880947818</c:v>
                </c:pt>
                <c:pt idx="5487">
                  <c:v>0.63587655827922374</c:v>
                </c:pt>
                <c:pt idx="5488">
                  <c:v>0.6358422935370015</c:v>
                </c:pt>
                <c:pt idx="5489">
                  <c:v>0.6358080446057145</c:v>
                </c:pt>
                <c:pt idx="5490">
                  <c:v>0.63577381151658807</c:v>
                </c:pt>
                <c:pt idx="5491">
                  <c:v>0.63573959428960392</c:v>
                </c:pt>
                <c:pt idx="5492">
                  <c:v>0.63570539294942863</c:v>
                </c:pt>
                <c:pt idx="5493">
                  <c:v>0.63567120752298034</c:v>
                </c:pt>
                <c:pt idx="5494">
                  <c:v>0.63563703803034299</c:v>
                </c:pt>
                <c:pt idx="5495">
                  <c:v>0.63560288450068525</c:v>
                </c:pt>
                <c:pt idx="5496">
                  <c:v>0.63556874695410837</c:v>
                </c:pt>
                <c:pt idx="5497">
                  <c:v>0.63553462541753747</c:v>
                </c:pt>
                <c:pt idx="5498">
                  <c:v>0.63550051991218925</c:v>
                </c:pt>
                <c:pt idx="5499">
                  <c:v>0.63546643046456519</c:v>
                </c:pt>
                <c:pt idx="5500">
                  <c:v>0.63543235709134926</c:v>
                </c:pt>
                <c:pt idx="5501">
                  <c:v>0.63539829982254548</c:v>
                </c:pt>
                <c:pt idx="5502">
                  <c:v>0.6353642586781908</c:v>
                </c:pt>
                <c:pt idx="5503">
                  <c:v>0.63533023368556574</c:v>
                </c:pt>
                <c:pt idx="5504">
                  <c:v>0.63529622485502768</c:v>
                </c:pt>
                <c:pt idx="5505">
                  <c:v>0.63526223222075129</c:v>
                </c:pt>
                <c:pt idx="5506">
                  <c:v>0.63522825580341169</c:v>
                </c:pt>
                <c:pt idx="5507">
                  <c:v>0.63519429562098617</c:v>
                </c:pt>
                <c:pt idx="5508">
                  <c:v>0.63516035170212648</c:v>
                </c:pt>
                <c:pt idx="5509">
                  <c:v>0.63512642406027686</c:v>
                </c:pt>
                <c:pt idx="5510">
                  <c:v>0.63509251272244072</c:v>
                </c:pt>
                <c:pt idx="5511">
                  <c:v>0.6350586177072175</c:v>
                </c:pt>
                <c:pt idx="5512">
                  <c:v>0.6350247390360001</c:v>
                </c:pt>
                <c:pt idx="5513">
                  <c:v>0.63499087673687038</c:v>
                </c:pt>
                <c:pt idx="5514">
                  <c:v>0.63495703081790755</c:v>
                </c:pt>
                <c:pt idx="5515">
                  <c:v>0.63492320130878821</c:v>
                </c:pt>
                <c:pt idx="5516">
                  <c:v>0.63488938823342689</c:v>
                </c:pt>
                <c:pt idx="5517">
                  <c:v>0.63485559160534977</c:v>
                </c:pt>
                <c:pt idx="5518">
                  <c:v>0.63482181144733496</c:v>
                </c:pt>
                <c:pt idx="5519">
                  <c:v>0.63478804778024411</c:v>
                </c:pt>
                <c:pt idx="5520">
                  <c:v>0.63475430062204286</c:v>
                </c:pt>
                <c:pt idx="5521">
                  <c:v>0.63472056999240045</c:v>
                </c:pt>
                <c:pt idx="5522">
                  <c:v>0.6346868559172838</c:v>
                </c:pt>
                <c:pt idx="5523">
                  <c:v>0.63465315840795955</c:v>
                </c:pt>
                <c:pt idx="5524">
                  <c:v>0.6346194774880235</c:v>
                </c:pt>
                <c:pt idx="5525">
                  <c:v>0.63458581317925822</c:v>
                </c:pt>
                <c:pt idx="5526">
                  <c:v>0.634552165493805</c:v>
                </c:pt>
                <c:pt idx="5527">
                  <c:v>0.63451853445610196</c:v>
                </c:pt>
                <c:pt idx="5528">
                  <c:v>0.63448492008364776</c:v>
                </c:pt>
                <c:pt idx="5529">
                  <c:v>0.63445132239055979</c:v>
                </c:pt>
                <c:pt idx="5530">
                  <c:v>0.6344177414068537</c:v>
                </c:pt>
                <c:pt idx="5531">
                  <c:v>0.63438417713729234</c:v>
                </c:pt>
                <c:pt idx="5532">
                  <c:v>0.63435062960872424</c:v>
                </c:pt>
                <c:pt idx="5533">
                  <c:v>0.63431709883536502</c:v>
                </c:pt>
                <c:pt idx="5534">
                  <c:v>0.63428358483930836</c:v>
                </c:pt>
                <c:pt idx="5535">
                  <c:v>0.63425008763003166</c:v>
                </c:pt>
                <c:pt idx="5536">
                  <c:v>0.63421660723235773</c:v>
                </c:pt>
                <c:pt idx="5537">
                  <c:v>0.63418314366281536</c:v>
                </c:pt>
                <c:pt idx="5538">
                  <c:v>0.63414969693673828</c:v>
                </c:pt>
                <c:pt idx="5539">
                  <c:v>0.6341162670719942</c:v>
                </c:pt>
                <c:pt idx="5540">
                  <c:v>0.63408285408277942</c:v>
                </c:pt>
                <c:pt idx="5541">
                  <c:v>0.63404945799248091</c:v>
                </c:pt>
                <c:pt idx="5542">
                  <c:v>0.63401607881198363</c:v>
                </c:pt>
                <c:pt idx="5543">
                  <c:v>0.63398271656267946</c:v>
                </c:pt>
                <c:pt idx="5544">
                  <c:v>0.63394937125278084</c:v>
                </c:pt>
                <c:pt idx="5545">
                  <c:v>0.63391604290401371</c:v>
                </c:pt>
                <c:pt idx="5546">
                  <c:v>0.63388273153343244</c:v>
                </c:pt>
                <c:pt idx="5547">
                  <c:v>0.63384943715326691</c:v>
                </c:pt>
                <c:pt idx="5548">
                  <c:v>0.63381615978097416</c:v>
                </c:pt>
                <c:pt idx="5549">
                  <c:v>0.63378289943673338</c:v>
                </c:pt>
                <c:pt idx="5550">
                  <c:v>0.63374965612759726</c:v>
                </c:pt>
                <c:pt idx="5551">
                  <c:v>0.63371642987493271</c:v>
                </c:pt>
                <c:pt idx="5552">
                  <c:v>0.63368322069252569</c:v>
                </c:pt>
                <c:pt idx="5553">
                  <c:v>0.63365002859056141</c:v>
                </c:pt>
                <c:pt idx="5554">
                  <c:v>0.63361685359268527</c:v>
                </c:pt>
                <c:pt idx="5555">
                  <c:v>0.633583695705492</c:v>
                </c:pt>
                <c:pt idx="5556">
                  <c:v>0.63355055494694756</c:v>
                </c:pt>
                <c:pt idx="5557">
                  <c:v>0.63351743133431548</c:v>
                </c:pt>
                <c:pt idx="5558">
                  <c:v>0.6334843248749592</c:v>
                </c:pt>
                <c:pt idx="5559">
                  <c:v>0.63345123558846839</c:v>
                </c:pt>
                <c:pt idx="5560">
                  <c:v>0.63341816348438673</c:v>
                </c:pt>
                <c:pt idx="5561">
                  <c:v>0.63338510858461339</c:v>
                </c:pt>
                <c:pt idx="5562">
                  <c:v>0.6333520708942979</c:v>
                </c:pt>
                <c:pt idx="5563">
                  <c:v>0.63331905043288539</c:v>
                </c:pt>
                <c:pt idx="5564">
                  <c:v>0.633286047207265</c:v>
                </c:pt>
                <c:pt idx="5565">
                  <c:v>0.63325306123551928</c:v>
                </c:pt>
                <c:pt idx="5566">
                  <c:v>0.63322009253016354</c:v>
                </c:pt>
                <c:pt idx="5567">
                  <c:v>0.63318714110352359</c:v>
                </c:pt>
                <c:pt idx="5568">
                  <c:v>0.63315420696781</c:v>
                </c:pt>
                <c:pt idx="5569">
                  <c:v>0.63312129013934204</c:v>
                </c:pt>
                <c:pt idx="5570">
                  <c:v>0.63308839062066102</c:v>
                </c:pt>
                <c:pt idx="5571">
                  <c:v>0.63305550843912339</c:v>
                </c:pt>
                <c:pt idx="5572">
                  <c:v>0.63302264359316907</c:v>
                </c:pt>
                <c:pt idx="5573">
                  <c:v>0.63298979610237438</c:v>
                </c:pt>
                <c:pt idx="5574">
                  <c:v>0.63295696597656848</c:v>
                </c:pt>
                <c:pt idx="5575">
                  <c:v>0.63292415322891815</c:v>
                </c:pt>
                <c:pt idx="5576">
                  <c:v>0.6328913578693981</c:v>
                </c:pt>
                <c:pt idx="5577">
                  <c:v>0.63285857991000838</c:v>
                </c:pt>
                <c:pt idx="5578">
                  <c:v>0.6328258193614128</c:v>
                </c:pt>
                <c:pt idx="5579">
                  <c:v>0.63279307623796122</c:v>
                </c:pt>
                <c:pt idx="5580">
                  <c:v>0.6327603505473165</c:v>
                </c:pt>
                <c:pt idx="5581">
                  <c:v>0.63272764230144141</c:v>
                </c:pt>
                <c:pt idx="5582">
                  <c:v>0.63269495151272503</c:v>
                </c:pt>
                <c:pt idx="5583">
                  <c:v>0.63266227818827803</c:v>
                </c:pt>
                <c:pt idx="5584">
                  <c:v>0.63262962234034925</c:v>
                </c:pt>
                <c:pt idx="5585">
                  <c:v>0.63259698398428676</c:v>
                </c:pt>
                <c:pt idx="5586">
                  <c:v>0.63256436312194242</c:v>
                </c:pt>
                <c:pt idx="5587">
                  <c:v>0.63253175977134046</c:v>
                </c:pt>
                <c:pt idx="5588">
                  <c:v>0.63249917393030963</c:v>
                </c:pt>
                <c:pt idx="5589">
                  <c:v>0.63246660562438883</c:v>
                </c:pt>
                <c:pt idx="5590">
                  <c:v>0.63243405485355142</c:v>
                </c:pt>
                <c:pt idx="5591">
                  <c:v>0.63240152163085561</c:v>
                </c:pt>
                <c:pt idx="5592">
                  <c:v>0.63236900596330381</c:v>
                </c:pt>
                <c:pt idx="5593">
                  <c:v>0.63233650786126805</c:v>
                </c:pt>
                <c:pt idx="5594">
                  <c:v>0.63230402733723567</c:v>
                </c:pt>
                <c:pt idx="5595">
                  <c:v>0.63227156439169896</c:v>
                </c:pt>
                <c:pt idx="5596">
                  <c:v>0.63223911904421526</c:v>
                </c:pt>
                <c:pt idx="5597">
                  <c:v>0.63220669129477458</c:v>
                </c:pt>
                <c:pt idx="5598">
                  <c:v>0.63217428115719554</c:v>
                </c:pt>
                <c:pt idx="5599">
                  <c:v>0.63214188863742238</c:v>
                </c:pt>
                <c:pt idx="5600">
                  <c:v>0.6321095137456969</c:v>
                </c:pt>
                <c:pt idx="5601">
                  <c:v>0.63207715649193352</c:v>
                </c:pt>
                <c:pt idx="5602">
                  <c:v>0.63204481687802672</c:v>
                </c:pt>
                <c:pt idx="5603">
                  <c:v>0.63201249491694811</c:v>
                </c:pt>
                <c:pt idx="5604">
                  <c:v>0.63198019061587496</c:v>
                </c:pt>
                <c:pt idx="5605">
                  <c:v>0.63194790398096201</c:v>
                </c:pt>
                <c:pt idx="5606">
                  <c:v>0.63191563502058123</c:v>
                </c:pt>
                <c:pt idx="5607">
                  <c:v>0.63188338374379971</c:v>
                </c:pt>
                <c:pt idx="5608">
                  <c:v>0.63185115015571336</c:v>
                </c:pt>
                <c:pt idx="5609">
                  <c:v>0.63181893426487434</c:v>
                </c:pt>
                <c:pt idx="5610">
                  <c:v>0.63178673607698477</c:v>
                </c:pt>
                <c:pt idx="5611">
                  <c:v>0.63175455560196003</c:v>
                </c:pt>
                <c:pt idx="5612">
                  <c:v>0.63172239284092557</c:v>
                </c:pt>
                <c:pt idx="5613">
                  <c:v>0.63169024780550675</c:v>
                </c:pt>
                <c:pt idx="5614">
                  <c:v>0.6316581205025531</c:v>
                </c:pt>
                <c:pt idx="5615">
                  <c:v>0.63162601093564408</c:v>
                </c:pt>
                <c:pt idx="5616">
                  <c:v>0.63159391910821994</c:v>
                </c:pt>
                <c:pt idx="5617">
                  <c:v>0.63156184503590118</c:v>
                </c:pt>
                <c:pt idx="5618">
                  <c:v>0.6315297887201643</c:v>
                </c:pt>
                <c:pt idx="5619">
                  <c:v>0.6314977501607888</c:v>
                </c:pt>
                <c:pt idx="5620">
                  <c:v>0.6314657293710404</c:v>
                </c:pt>
                <c:pt idx="5621">
                  <c:v>0.63143372635442829</c:v>
                </c:pt>
                <c:pt idx="5622">
                  <c:v>0.63140174111653602</c:v>
                </c:pt>
                <c:pt idx="5623">
                  <c:v>0.63136977366258973</c:v>
                </c:pt>
                <c:pt idx="5624">
                  <c:v>0.6313378239983668</c:v>
                </c:pt>
                <c:pt idx="5625">
                  <c:v>0.63130589212944743</c:v>
                </c:pt>
                <c:pt idx="5626">
                  <c:v>0.63127397805768515</c:v>
                </c:pt>
                <c:pt idx="5627">
                  <c:v>0.63124208178939789</c:v>
                </c:pt>
                <c:pt idx="5628">
                  <c:v>0.63121020333392985</c:v>
                </c:pt>
                <c:pt idx="5629">
                  <c:v>0.63117834269031614</c:v>
                </c:pt>
                <c:pt idx="5630">
                  <c:v>0.63114649986517046</c:v>
                </c:pt>
                <c:pt idx="5631">
                  <c:v>0.63111467486509554</c:v>
                </c:pt>
                <c:pt idx="5632">
                  <c:v>0.6310828676883834</c:v>
                </c:pt>
                <c:pt idx="5633">
                  <c:v>0.6310510783427955</c:v>
                </c:pt>
                <c:pt idx="5634">
                  <c:v>0.63101930683682805</c:v>
                </c:pt>
                <c:pt idx="5635">
                  <c:v>0.63098755316570687</c:v>
                </c:pt>
                <c:pt idx="5636">
                  <c:v>0.63095581733982697</c:v>
                </c:pt>
                <c:pt idx="5637">
                  <c:v>0.63092409936001237</c:v>
                </c:pt>
                <c:pt idx="5638">
                  <c:v>0.63089239922873741</c:v>
                </c:pt>
                <c:pt idx="5639">
                  <c:v>0.63086071695438173</c:v>
                </c:pt>
                <c:pt idx="5640">
                  <c:v>0.63082905253583921</c:v>
                </c:pt>
                <c:pt idx="5641">
                  <c:v>0.63079740597763423</c:v>
                </c:pt>
                <c:pt idx="5642">
                  <c:v>0.63076577728116567</c:v>
                </c:pt>
                <c:pt idx="5643">
                  <c:v>0.63073416645429692</c:v>
                </c:pt>
                <c:pt idx="5644">
                  <c:v>0.63070257349356773</c:v>
                </c:pt>
                <c:pt idx="5645">
                  <c:v>0.63067099840534169</c:v>
                </c:pt>
                <c:pt idx="5646">
                  <c:v>0.63063944119310233</c:v>
                </c:pt>
                <c:pt idx="5647">
                  <c:v>0.63060790185584847</c:v>
                </c:pt>
                <c:pt idx="5648">
                  <c:v>0.63057638039913466</c:v>
                </c:pt>
                <c:pt idx="5649">
                  <c:v>0.63054487682448634</c:v>
                </c:pt>
                <c:pt idx="5650">
                  <c:v>0.63051339112699079</c:v>
                </c:pt>
                <c:pt idx="5651">
                  <c:v>0.63048192332298258</c:v>
                </c:pt>
                <c:pt idx="5652">
                  <c:v>0.63045047340441085</c:v>
                </c:pt>
                <c:pt idx="5653">
                  <c:v>0.63041904137422589</c:v>
                </c:pt>
                <c:pt idx="5654">
                  <c:v>0.63038762723921826</c:v>
                </c:pt>
                <c:pt idx="5655">
                  <c:v>0.63035623099017635</c:v>
                </c:pt>
                <c:pt idx="5656">
                  <c:v>0.63032485263937332</c:v>
                </c:pt>
                <c:pt idx="5657">
                  <c:v>0.63029349218114472</c:v>
                </c:pt>
                <c:pt idx="5658">
                  <c:v>0.63026214961844818</c:v>
                </c:pt>
                <c:pt idx="5659">
                  <c:v>0.63023082496033977</c:v>
                </c:pt>
                <c:pt idx="5660">
                  <c:v>0.63019951819481645</c:v>
                </c:pt>
                <c:pt idx="5661">
                  <c:v>0.63016822933185923</c:v>
                </c:pt>
                <c:pt idx="5662">
                  <c:v>0.6301369583656431</c:v>
                </c:pt>
                <c:pt idx="5663">
                  <c:v>0.63010570530592291</c:v>
                </c:pt>
                <c:pt idx="5664">
                  <c:v>0.63007447014017737</c:v>
                </c:pt>
                <c:pt idx="5665">
                  <c:v>0.63004325288465413</c:v>
                </c:pt>
                <c:pt idx="5666">
                  <c:v>0.63001205352569145</c:v>
                </c:pt>
                <c:pt idx="5667">
                  <c:v>0.62998087206935582</c:v>
                </c:pt>
                <c:pt idx="5668">
                  <c:v>0.62994970851321552</c:v>
                </c:pt>
                <c:pt idx="5669">
                  <c:v>0.62991856285985148</c:v>
                </c:pt>
                <c:pt idx="5670">
                  <c:v>0.62988743511270862</c:v>
                </c:pt>
                <c:pt idx="5671">
                  <c:v>0.6298563252678574</c:v>
                </c:pt>
                <c:pt idx="5672">
                  <c:v>0.62982523332017259</c:v>
                </c:pt>
                <c:pt idx="5673">
                  <c:v>0.62979415927731042</c:v>
                </c:pt>
                <c:pt idx="5674">
                  <c:v>0.62976310313197703</c:v>
                </c:pt>
                <c:pt idx="5675">
                  <c:v>0.62973206488622013</c:v>
                </c:pt>
                <c:pt idx="5676">
                  <c:v>0.62970104454091969</c:v>
                </c:pt>
                <c:pt idx="5677">
                  <c:v>0.62967004209769772</c:v>
                </c:pt>
                <c:pt idx="5678">
                  <c:v>0.62963905754308636</c:v>
                </c:pt>
                <c:pt idx="5679">
                  <c:v>0.62960809089075964</c:v>
                </c:pt>
                <c:pt idx="5680">
                  <c:v>0.62957714213175409</c:v>
                </c:pt>
                <c:pt idx="5681">
                  <c:v>0.62954621126473576</c:v>
                </c:pt>
                <c:pt idx="5682">
                  <c:v>0.62951529828975161</c:v>
                </c:pt>
                <c:pt idx="5683">
                  <c:v>0.62948440320569787</c:v>
                </c:pt>
                <c:pt idx="5684">
                  <c:v>0.62945352600923221</c:v>
                </c:pt>
                <c:pt idx="5685">
                  <c:v>0.62942266669770941</c:v>
                </c:pt>
                <c:pt idx="5686">
                  <c:v>0.62939182527503068</c:v>
                </c:pt>
                <c:pt idx="5687">
                  <c:v>0.62936100173182918</c:v>
                </c:pt>
                <c:pt idx="5688">
                  <c:v>0.62933019607162677</c:v>
                </c:pt>
                <c:pt idx="5689">
                  <c:v>0.6292994082897202</c:v>
                </c:pt>
                <c:pt idx="5690">
                  <c:v>0.62926863838645053</c:v>
                </c:pt>
                <c:pt idx="5691">
                  <c:v>0.62923788635238631</c:v>
                </c:pt>
                <c:pt idx="5692">
                  <c:v>0.62920715219389611</c:v>
                </c:pt>
                <c:pt idx="5693">
                  <c:v>0.62917643590077876</c:v>
                </c:pt>
                <c:pt idx="5694">
                  <c:v>0.62914573747285074</c:v>
                </c:pt>
                <c:pt idx="5695">
                  <c:v>0.62911505690920544</c:v>
                </c:pt>
                <c:pt idx="5696">
                  <c:v>0.62908439420584639</c:v>
                </c:pt>
                <c:pt idx="5697">
                  <c:v>0.62905374935974401</c:v>
                </c:pt>
                <c:pt idx="5698">
                  <c:v>0.62902312236717994</c:v>
                </c:pt>
                <c:pt idx="5699">
                  <c:v>0.62899251322667171</c:v>
                </c:pt>
                <c:pt idx="5700">
                  <c:v>0.62896192192983735</c:v>
                </c:pt>
                <c:pt idx="5701">
                  <c:v>0.62893134848290588</c:v>
                </c:pt>
                <c:pt idx="5702">
                  <c:v>0.62890079287293665</c:v>
                </c:pt>
                <c:pt idx="5703">
                  <c:v>0.62887025510065742</c:v>
                </c:pt>
                <c:pt idx="5704">
                  <c:v>0.6288397351589069</c:v>
                </c:pt>
                <c:pt idx="5705">
                  <c:v>0.62880923305046654</c:v>
                </c:pt>
                <c:pt idx="5706">
                  <c:v>0.62877874876362239</c:v>
                </c:pt>
                <c:pt idx="5707">
                  <c:v>0.62874828229692026</c:v>
                </c:pt>
                <c:pt idx="5708">
                  <c:v>0.62871783365020495</c:v>
                </c:pt>
                <c:pt idx="5709">
                  <c:v>0.62868740281633617</c:v>
                </c:pt>
                <c:pt idx="5710">
                  <c:v>0.6286569897899702</c:v>
                </c:pt>
                <c:pt idx="5711">
                  <c:v>0.62862659456581993</c:v>
                </c:pt>
                <c:pt idx="5712">
                  <c:v>0.62859621714174341</c:v>
                </c:pt>
                <c:pt idx="5713">
                  <c:v>0.6285658575116565</c:v>
                </c:pt>
                <c:pt idx="5714">
                  <c:v>0.62853551567240373</c:v>
                </c:pt>
                <c:pt idx="5715">
                  <c:v>0.62850519161794527</c:v>
                </c:pt>
                <c:pt idx="5716">
                  <c:v>0.62847488534170104</c:v>
                </c:pt>
                <c:pt idx="5717">
                  <c:v>0.62844459684484544</c:v>
                </c:pt>
                <c:pt idx="5718">
                  <c:v>0.62841432611417869</c:v>
                </c:pt>
                <c:pt idx="5719">
                  <c:v>0.62838407314722378</c:v>
                </c:pt>
                <c:pt idx="5720">
                  <c:v>0.62835383794372524</c:v>
                </c:pt>
                <c:pt idx="5721">
                  <c:v>0.62832362049062618</c:v>
                </c:pt>
                <c:pt idx="5722">
                  <c:v>0.62829342078823203</c:v>
                </c:pt>
                <c:pt idx="5723">
                  <c:v>0.62826323882920765</c:v>
                </c:pt>
                <c:pt idx="5724">
                  <c:v>0.62823307460334921</c:v>
                </c:pt>
                <c:pt idx="5725">
                  <c:v>0.62820292810951694</c:v>
                </c:pt>
                <c:pt idx="5726">
                  <c:v>0.62817279934340198</c:v>
                </c:pt>
                <c:pt idx="5727">
                  <c:v>0.62814268829432152</c:v>
                </c:pt>
                <c:pt idx="5728">
                  <c:v>0.62811259496349092</c:v>
                </c:pt>
                <c:pt idx="5729">
                  <c:v>0.62808251933064307</c:v>
                </c:pt>
                <c:pt idx="5730">
                  <c:v>0.6280524614024966</c:v>
                </c:pt>
                <c:pt idx="5731">
                  <c:v>0.62802242116859086</c:v>
                </c:pt>
                <c:pt idx="5732">
                  <c:v>0.62799239861962131</c:v>
                </c:pt>
                <c:pt idx="5733">
                  <c:v>0.62796239375816054</c:v>
                </c:pt>
                <c:pt idx="5734">
                  <c:v>0.62793240656766447</c:v>
                </c:pt>
                <c:pt idx="5735">
                  <c:v>0.6279024370452374</c:v>
                </c:pt>
                <c:pt idx="5736">
                  <c:v>0.62787248518208372</c:v>
                </c:pt>
                <c:pt idx="5737">
                  <c:v>0.6278425509771749</c:v>
                </c:pt>
                <c:pt idx="5738">
                  <c:v>0.62781263441556023</c:v>
                </c:pt>
                <c:pt idx="5739">
                  <c:v>0.62778273549154495</c:v>
                </c:pt>
                <c:pt idx="5740">
                  <c:v>0.62775285420595905</c:v>
                </c:pt>
                <c:pt idx="5741">
                  <c:v>0.6277229905427667</c:v>
                </c:pt>
                <c:pt idx="5742">
                  <c:v>0.62769314449750513</c:v>
                </c:pt>
                <c:pt idx="5743">
                  <c:v>0.6276633160629731</c:v>
                </c:pt>
                <c:pt idx="5744">
                  <c:v>0.62763350523169092</c:v>
                </c:pt>
                <c:pt idx="5745">
                  <c:v>0.62760371199457854</c:v>
                </c:pt>
                <c:pt idx="5746">
                  <c:v>0.62757393634458158</c:v>
                </c:pt>
                <c:pt idx="5747">
                  <c:v>0.62754417827405784</c:v>
                </c:pt>
                <c:pt idx="5748">
                  <c:v>0.62751443777406812</c:v>
                </c:pt>
                <c:pt idx="5749">
                  <c:v>0.62748471484293844</c:v>
                </c:pt>
                <c:pt idx="5750">
                  <c:v>0.62745500946174992</c:v>
                </c:pt>
                <c:pt idx="5751">
                  <c:v>0.62742532162848819</c:v>
                </c:pt>
                <c:pt idx="5752">
                  <c:v>0.62739565133497777</c:v>
                </c:pt>
                <c:pt idx="5753">
                  <c:v>0.62736599857437181</c:v>
                </c:pt>
                <c:pt idx="5754">
                  <c:v>0.62733636333445109</c:v>
                </c:pt>
                <c:pt idx="5755">
                  <c:v>0.62730674560747446</c:v>
                </c:pt>
                <c:pt idx="5756">
                  <c:v>0.62727714538476886</c:v>
                </c:pt>
                <c:pt idx="5757">
                  <c:v>0.62724756266234749</c:v>
                </c:pt>
                <c:pt idx="5758">
                  <c:v>0.62721799742010709</c:v>
                </c:pt>
                <c:pt idx="5759">
                  <c:v>0.62718844966332576</c:v>
                </c:pt>
                <c:pt idx="5760">
                  <c:v>0.62715891937339574</c:v>
                </c:pt>
                <c:pt idx="5761">
                  <c:v>0.62712940654309546</c:v>
                </c:pt>
                <c:pt idx="5762">
                  <c:v>0.62709991116356434</c:v>
                </c:pt>
                <c:pt idx="5763">
                  <c:v>0.62707043322625855</c:v>
                </c:pt>
                <c:pt idx="5764">
                  <c:v>0.62704097272700943</c:v>
                </c:pt>
                <c:pt idx="5765">
                  <c:v>0.62701152964596585</c:v>
                </c:pt>
                <c:pt idx="5766">
                  <c:v>0.62698210397994969</c:v>
                </c:pt>
                <c:pt idx="5767">
                  <c:v>0.62695269571816326</c:v>
                </c:pt>
                <c:pt idx="5768">
                  <c:v>0.62692330485145586</c:v>
                </c:pt>
                <c:pt idx="5769">
                  <c:v>0.62689393136905947</c:v>
                </c:pt>
                <c:pt idx="5770">
                  <c:v>0.62686457526267003</c:v>
                </c:pt>
                <c:pt idx="5771">
                  <c:v>0.62683523652090067</c:v>
                </c:pt>
                <c:pt idx="5772">
                  <c:v>0.6268059151333607</c:v>
                </c:pt>
                <c:pt idx="5773">
                  <c:v>0.6267766110950761</c:v>
                </c:pt>
                <c:pt idx="5774">
                  <c:v>0.62674732438708469</c:v>
                </c:pt>
                <c:pt idx="5775">
                  <c:v>0.62671805500751199</c:v>
                </c:pt>
                <c:pt idx="5776">
                  <c:v>0.62668880293777884</c:v>
                </c:pt>
                <c:pt idx="5777">
                  <c:v>0.62665956817444202</c:v>
                </c:pt>
                <c:pt idx="5778">
                  <c:v>0.62663035070606865</c:v>
                </c:pt>
                <c:pt idx="5779">
                  <c:v>0.62660115051855603</c:v>
                </c:pt>
                <c:pt idx="5780">
                  <c:v>0.62657196760734846</c:v>
                </c:pt>
                <c:pt idx="5781">
                  <c:v>0.62654280195580858</c:v>
                </c:pt>
                <c:pt idx="5782">
                  <c:v>0.62651365355735333</c:v>
                </c:pt>
                <c:pt idx="5783">
                  <c:v>0.62648452239334862</c:v>
                </c:pt>
                <c:pt idx="5784">
                  <c:v>0.62645540846152759</c:v>
                </c:pt>
                <c:pt idx="5785">
                  <c:v>0.6264263117451413</c:v>
                </c:pt>
                <c:pt idx="5786">
                  <c:v>0.62639723223956911</c:v>
                </c:pt>
                <c:pt idx="5787">
                  <c:v>0.62636816992715216</c:v>
                </c:pt>
                <c:pt idx="5788">
                  <c:v>0.62633912480154952</c:v>
                </c:pt>
                <c:pt idx="5789">
                  <c:v>0.62631009684954575</c:v>
                </c:pt>
                <c:pt idx="5790">
                  <c:v>0.62628108605561761</c:v>
                </c:pt>
                <c:pt idx="5791">
                  <c:v>0.62625209241394109</c:v>
                </c:pt>
                <c:pt idx="5792">
                  <c:v>0.62622311591101565</c:v>
                </c:pt>
                <c:pt idx="5793">
                  <c:v>0.62619415653583377</c:v>
                </c:pt>
                <c:pt idx="5794">
                  <c:v>0.62616521427415717</c:v>
                </c:pt>
                <c:pt idx="5795">
                  <c:v>0.6261362891155019</c:v>
                </c:pt>
                <c:pt idx="5796">
                  <c:v>0.62610738105011676</c:v>
                </c:pt>
                <c:pt idx="5797">
                  <c:v>0.62607849006389937</c:v>
                </c:pt>
                <c:pt idx="5798">
                  <c:v>0.62604961614511179</c:v>
                </c:pt>
                <c:pt idx="5799">
                  <c:v>0.62602075928189149</c:v>
                </c:pt>
                <c:pt idx="5800">
                  <c:v>0.6259919194617648</c:v>
                </c:pt>
                <c:pt idx="5801">
                  <c:v>0.62596309667488492</c:v>
                </c:pt>
                <c:pt idx="5802">
                  <c:v>0.62593429090395303</c:v>
                </c:pt>
                <c:pt idx="5803">
                  <c:v>0.62590550213887286</c:v>
                </c:pt>
                <c:pt idx="5804">
                  <c:v>0.62587673036874281</c:v>
                </c:pt>
                <c:pt idx="5805">
                  <c:v>0.62584797558222693</c:v>
                </c:pt>
                <c:pt idx="5806">
                  <c:v>0.62581923775839865</c:v>
                </c:pt>
                <c:pt idx="5807">
                  <c:v>0.62579051689407583</c:v>
                </c:pt>
                <c:pt idx="5808">
                  <c:v>0.62576181297533828</c:v>
                </c:pt>
                <c:pt idx="5809">
                  <c:v>0.62573312598236486</c:v>
                </c:pt>
                <c:pt idx="5810">
                  <c:v>0.62570445590998502</c:v>
                </c:pt>
                <c:pt idx="5811">
                  <c:v>0.62567580274020884</c:v>
                </c:pt>
                <c:pt idx="5812">
                  <c:v>0.62564716646013829</c:v>
                </c:pt>
                <c:pt idx="5813">
                  <c:v>0.62561854706110664</c:v>
                </c:pt>
                <c:pt idx="5814">
                  <c:v>0.62558994452821881</c:v>
                </c:pt>
                <c:pt idx="5815">
                  <c:v>0.62556135884499164</c:v>
                </c:pt>
                <c:pt idx="5816">
                  <c:v>0.62553279000017381</c:v>
                </c:pt>
                <c:pt idx="5817">
                  <c:v>0.6255042379824054</c:v>
                </c:pt>
                <c:pt idx="5818">
                  <c:v>0.62547570277096232</c:v>
                </c:pt>
                <c:pt idx="5819">
                  <c:v>0.6254471843626801</c:v>
                </c:pt>
                <c:pt idx="5820">
                  <c:v>0.62541868273455514</c:v>
                </c:pt>
                <c:pt idx="5821">
                  <c:v>0.62539019788405048</c:v>
                </c:pt>
                <c:pt idx="5822">
                  <c:v>0.62536172978196847</c:v>
                </c:pt>
                <c:pt idx="5823">
                  <c:v>0.62533327842841868</c:v>
                </c:pt>
                <c:pt idx="5824">
                  <c:v>0.62530484380028595</c:v>
                </c:pt>
                <c:pt idx="5825">
                  <c:v>0.62527642588898213</c:v>
                </c:pt>
                <c:pt idx="5826">
                  <c:v>0.62524802467762974</c:v>
                </c:pt>
                <c:pt idx="5827">
                  <c:v>0.62521964015414278</c:v>
                </c:pt>
                <c:pt idx="5828">
                  <c:v>0.62519127230338167</c:v>
                </c:pt>
                <c:pt idx="5829">
                  <c:v>0.62516292110918203</c:v>
                </c:pt>
                <c:pt idx="5830">
                  <c:v>0.62513458656287046</c:v>
                </c:pt>
                <c:pt idx="5831">
                  <c:v>0.62510626864608398</c:v>
                </c:pt>
                <c:pt idx="5832">
                  <c:v>0.62507796734161636</c:v>
                </c:pt>
                <c:pt idx="5833">
                  <c:v>0.62504968263935767</c:v>
                </c:pt>
                <c:pt idx="5834">
                  <c:v>0.62502141452656945</c:v>
                </c:pt>
                <c:pt idx="5835">
                  <c:v>0.62499316297929586</c:v>
                </c:pt>
                <c:pt idx="5836">
                  <c:v>0.62496492799417791</c:v>
                </c:pt>
                <c:pt idx="5837">
                  <c:v>0.62493670954828162</c:v>
                </c:pt>
                <c:pt idx="5838">
                  <c:v>0.62490850762860339</c:v>
                </c:pt>
                <c:pt idx="5839">
                  <c:v>0.6248803222206698</c:v>
                </c:pt>
                <c:pt idx="5840">
                  <c:v>0.62485215331412181</c:v>
                </c:pt>
                <c:pt idx="5841">
                  <c:v>0.62482400088919388</c:v>
                </c:pt>
                <c:pt idx="5842">
                  <c:v>0.62479586493200578</c:v>
                </c:pt>
                <c:pt idx="5843">
                  <c:v>0.62476774542735569</c:v>
                </c:pt>
                <c:pt idx="5844">
                  <c:v>0.6247396423523589</c:v>
                </c:pt>
                <c:pt idx="5845">
                  <c:v>0.62471155570686587</c:v>
                </c:pt>
                <c:pt idx="5846">
                  <c:v>0.62468348546486174</c:v>
                </c:pt>
                <c:pt idx="5847">
                  <c:v>0.62465543161395709</c:v>
                </c:pt>
                <c:pt idx="5848">
                  <c:v>0.62462739413773405</c:v>
                </c:pt>
                <c:pt idx="5849">
                  <c:v>0.62459937302264146</c:v>
                </c:pt>
                <c:pt idx="5850">
                  <c:v>0.62457136825238335</c:v>
                </c:pt>
                <c:pt idx="5851">
                  <c:v>0.6245433798092046</c:v>
                </c:pt>
                <c:pt idx="5852">
                  <c:v>0.62451540767732183</c:v>
                </c:pt>
                <c:pt idx="5853">
                  <c:v>0.62448745184422805</c:v>
                </c:pt>
                <c:pt idx="5854">
                  <c:v>0.62445951229192931</c:v>
                </c:pt>
                <c:pt idx="5855">
                  <c:v>0.62443158900455364</c:v>
                </c:pt>
                <c:pt idx="5856">
                  <c:v>0.62440368196839668</c:v>
                </c:pt>
                <c:pt idx="5857">
                  <c:v>0.62437579116207753</c:v>
                </c:pt>
                <c:pt idx="5858">
                  <c:v>0.62434791657601585</c:v>
                </c:pt>
                <c:pt idx="5859">
                  <c:v>0.62432005818774594</c:v>
                </c:pt>
                <c:pt idx="5860">
                  <c:v>0.62429221598522311</c:v>
                </c:pt>
                <c:pt idx="5861">
                  <c:v>0.62426438995457545</c:v>
                </c:pt>
                <c:pt idx="5862">
                  <c:v>0.62423658007002758</c:v>
                </c:pt>
                <c:pt idx="5863">
                  <c:v>0.62420878632317023</c:v>
                </c:pt>
                <c:pt idx="5864">
                  <c:v>0.62418100869847382</c:v>
                </c:pt>
                <c:pt idx="5865">
                  <c:v>0.62415324717587539</c:v>
                </c:pt>
                <c:pt idx="5866">
                  <c:v>0.62412550173517911</c:v>
                </c:pt>
                <c:pt idx="5867">
                  <c:v>0.62409777236938557</c:v>
                </c:pt>
                <c:pt idx="5868">
                  <c:v>0.62407005905409263</c:v>
                </c:pt>
                <c:pt idx="5869">
                  <c:v>0.62404236177458572</c:v>
                </c:pt>
                <c:pt idx="5870">
                  <c:v>0.62401468051639408</c:v>
                </c:pt>
                <c:pt idx="5871">
                  <c:v>0.62398701525781175</c:v>
                </c:pt>
                <c:pt idx="5872">
                  <c:v>0.62395936598572055</c:v>
                </c:pt>
                <c:pt idx="5873">
                  <c:v>0.6239317326822108</c:v>
                </c:pt>
                <c:pt idx="5874">
                  <c:v>0.62390411533016288</c:v>
                </c:pt>
                <c:pt idx="5875">
                  <c:v>0.62387651391291477</c:v>
                </c:pt>
                <c:pt idx="5876">
                  <c:v>0.62384892840942063</c:v>
                </c:pt>
                <c:pt idx="5877">
                  <c:v>0.62382135881236833</c:v>
                </c:pt>
                <c:pt idx="5878">
                  <c:v>0.62379380509551319</c:v>
                </c:pt>
                <c:pt idx="5879">
                  <c:v>0.62376626724284034</c:v>
                </c:pt>
                <c:pt idx="5880">
                  <c:v>0.62373874523900674</c:v>
                </c:pt>
                <c:pt idx="5881">
                  <c:v>0.62371123906471748</c:v>
                </c:pt>
                <c:pt idx="5882">
                  <c:v>0.62368374870577026</c:v>
                </c:pt>
                <c:pt idx="5883">
                  <c:v>0.62365627414155655</c:v>
                </c:pt>
                <c:pt idx="5884">
                  <c:v>0.62362881535342163</c:v>
                </c:pt>
                <c:pt idx="5885">
                  <c:v>0.62360137232890478</c:v>
                </c:pt>
                <c:pt idx="5886">
                  <c:v>0.62357394504712271</c:v>
                </c:pt>
                <c:pt idx="5887">
                  <c:v>0.62354653348916256</c:v>
                </c:pt>
                <c:pt idx="5888">
                  <c:v>0.62351913763984146</c:v>
                </c:pt>
                <c:pt idx="5889">
                  <c:v>0.62349175747479491</c:v>
                </c:pt>
                <c:pt idx="5890">
                  <c:v>0.62346439298871681</c:v>
                </c:pt>
                <c:pt idx="5891">
                  <c:v>0.62343704414961976</c:v>
                </c:pt>
                <c:pt idx="5892">
                  <c:v>0.62340971095238151</c:v>
                </c:pt>
                <c:pt idx="5893">
                  <c:v>0.62338239336794465</c:v>
                </c:pt>
                <c:pt idx="5894">
                  <c:v>0.62335509138339451</c:v>
                </c:pt>
                <c:pt idx="5895">
                  <c:v>0.62332780497910545</c:v>
                </c:pt>
                <c:pt idx="5896">
                  <c:v>0.62330053413797515</c:v>
                </c:pt>
                <c:pt idx="5897">
                  <c:v>0.6232732788440154</c:v>
                </c:pt>
                <c:pt idx="5898">
                  <c:v>0.62324603907424625</c:v>
                </c:pt>
                <c:pt idx="5899">
                  <c:v>0.62321881481383057</c:v>
                </c:pt>
                <c:pt idx="5900">
                  <c:v>0.6231916060422068</c:v>
                </c:pt>
                <c:pt idx="5901">
                  <c:v>0.62316441274078216</c:v>
                </c:pt>
                <c:pt idx="5902">
                  <c:v>0.62313723489265715</c:v>
                </c:pt>
                <c:pt idx="5903">
                  <c:v>0.62311007247982819</c:v>
                </c:pt>
                <c:pt idx="5904">
                  <c:v>0.62308292547984057</c:v>
                </c:pt>
                <c:pt idx="5905">
                  <c:v>0.62305579387980825</c:v>
                </c:pt>
                <c:pt idx="5906">
                  <c:v>0.62302867765501235</c:v>
                </c:pt>
                <c:pt idx="5907">
                  <c:v>0.62300157678939205</c:v>
                </c:pt>
                <c:pt idx="5908">
                  <c:v>0.62297449126465265</c:v>
                </c:pt>
                <c:pt idx="5909">
                  <c:v>0.62294742106226131</c:v>
                </c:pt>
                <c:pt idx="5910">
                  <c:v>0.62292036615960777</c:v>
                </c:pt>
                <c:pt idx="5911">
                  <c:v>0.62289332654500773</c:v>
                </c:pt>
                <c:pt idx="5912">
                  <c:v>0.62286630219141748</c:v>
                </c:pt>
                <c:pt idx="5913">
                  <c:v>0.6228392930849681</c:v>
                </c:pt>
                <c:pt idx="5914">
                  <c:v>0.62281229920475834</c:v>
                </c:pt>
                <c:pt idx="5915">
                  <c:v>0.62278532053107327</c:v>
                </c:pt>
                <c:pt idx="5916">
                  <c:v>0.62275835704500404</c:v>
                </c:pt>
                <c:pt idx="5917">
                  <c:v>0.62273140873050647</c:v>
                </c:pt>
                <c:pt idx="5918">
                  <c:v>0.62270447556213593</c:v>
                </c:pt>
                <c:pt idx="5919">
                  <c:v>0.62267755752551723</c:v>
                </c:pt>
                <c:pt idx="5920">
                  <c:v>0.62265065459931912</c:v>
                </c:pt>
                <c:pt idx="5921">
                  <c:v>0.62262376676458908</c:v>
                </c:pt>
                <c:pt idx="5922">
                  <c:v>0.62259689400282858</c:v>
                </c:pt>
                <c:pt idx="5923">
                  <c:v>0.62257003629315866</c:v>
                </c:pt>
                <c:pt idx="5924">
                  <c:v>0.62254319361155785</c:v>
                </c:pt>
                <c:pt idx="5925">
                  <c:v>0.62251636595089754</c:v>
                </c:pt>
                <c:pt idx="5926">
                  <c:v>0.62248955328005096</c:v>
                </c:pt>
                <c:pt idx="5927">
                  <c:v>0.62246275558181219</c:v>
                </c:pt>
                <c:pt idx="5928">
                  <c:v>0.62243597283843077</c:v>
                </c:pt>
                <c:pt idx="5929">
                  <c:v>0.62240920502957731</c:v>
                </c:pt>
                <c:pt idx="5930">
                  <c:v>0.62238245213587096</c:v>
                </c:pt>
                <c:pt idx="5931">
                  <c:v>0.62235571413585222</c:v>
                </c:pt>
                <c:pt idx="5932">
                  <c:v>0.62232899100985883</c:v>
                </c:pt>
                <c:pt idx="5933">
                  <c:v>0.62230228273734556</c:v>
                </c:pt>
                <c:pt idx="5934">
                  <c:v>0.62227558929882698</c:v>
                </c:pt>
                <c:pt idx="5935">
                  <c:v>0.62224891068189236</c:v>
                </c:pt>
                <c:pt idx="5936">
                  <c:v>0.62222224685253857</c:v>
                </c:pt>
                <c:pt idx="5937">
                  <c:v>0.62219559780327061</c:v>
                </c:pt>
                <c:pt idx="5938">
                  <c:v>0.62216896350405249</c:v>
                </c:pt>
                <c:pt idx="5939">
                  <c:v>0.62214234393940659</c:v>
                </c:pt>
                <c:pt idx="5940">
                  <c:v>0.6221157390872829</c:v>
                </c:pt>
                <c:pt idx="5941">
                  <c:v>0.62208914893108436</c:v>
                </c:pt>
                <c:pt idx="5942">
                  <c:v>0.62206257344763016</c:v>
                </c:pt>
                <c:pt idx="5943">
                  <c:v>0.62203601261397401</c:v>
                </c:pt>
                <c:pt idx="5944">
                  <c:v>0.62200946641519983</c:v>
                </c:pt>
                <c:pt idx="5945">
                  <c:v>0.62198293482605049</c:v>
                </c:pt>
                <c:pt idx="5946">
                  <c:v>0.62195641783063238</c:v>
                </c:pt>
                <c:pt idx="5947">
                  <c:v>0.62192991540521347</c:v>
                </c:pt>
                <c:pt idx="5948">
                  <c:v>0.62190342752926719</c:v>
                </c:pt>
                <c:pt idx="5949">
                  <c:v>0.62187695418197853</c:v>
                </c:pt>
                <c:pt idx="5950">
                  <c:v>0.62185049534415715</c:v>
                </c:pt>
                <c:pt idx="5951">
                  <c:v>0.6218240509952202</c:v>
                </c:pt>
                <c:pt idx="5952">
                  <c:v>0.6217976211092151</c:v>
                </c:pt>
                <c:pt idx="5953">
                  <c:v>0.62177120567650457</c:v>
                </c:pt>
                <c:pt idx="5954">
                  <c:v>0.62174480466621096</c:v>
                </c:pt>
                <c:pt idx="5955">
                  <c:v>0.62171841806221018</c:v>
                </c:pt>
                <c:pt idx="5956">
                  <c:v>0.62169204584202087</c:v>
                </c:pt>
                <c:pt idx="5957">
                  <c:v>0.62166568798151201</c:v>
                </c:pt>
                <c:pt idx="5958">
                  <c:v>0.62163934446501246</c:v>
                </c:pt>
                <c:pt idx="5959">
                  <c:v>0.62161301526740531</c:v>
                </c:pt>
                <c:pt idx="5960">
                  <c:v>0.62158670037654029</c:v>
                </c:pt>
                <c:pt idx="5961">
                  <c:v>0.62156039975820943</c:v>
                </c:pt>
                <c:pt idx="5962">
                  <c:v>0.62153411339842624</c:v>
                </c:pt>
                <c:pt idx="5963">
                  <c:v>0.62150784127977865</c:v>
                </c:pt>
                <c:pt idx="5964">
                  <c:v>0.62148158337056669</c:v>
                </c:pt>
                <c:pt idx="5965">
                  <c:v>0.62145533965740707</c:v>
                </c:pt>
                <c:pt idx="5966">
                  <c:v>0.62142911011675095</c:v>
                </c:pt>
                <c:pt idx="5967">
                  <c:v>0.6214028947289677</c:v>
                </c:pt>
                <c:pt idx="5968">
                  <c:v>0.62137669347070601</c:v>
                </c:pt>
                <c:pt idx="5969">
                  <c:v>0.62135050632069888</c:v>
                </c:pt>
                <c:pt idx="5970">
                  <c:v>0.62132433325882741</c:v>
                </c:pt>
                <c:pt idx="5971">
                  <c:v>0.62129817426466893</c:v>
                </c:pt>
                <c:pt idx="5972">
                  <c:v>0.62127202931137626</c:v>
                </c:pt>
                <c:pt idx="5973">
                  <c:v>0.62124589838324829</c:v>
                </c:pt>
                <c:pt idx="5974">
                  <c:v>0.62121978145470214</c:v>
                </c:pt>
                <c:pt idx="5975">
                  <c:v>0.62119367850777918</c:v>
                </c:pt>
                <c:pt idx="5976">
                  <c:v>0.62116758951663842</c:v>
                </c:pt>
                <c:pt idx="5977">
                  <c:v>0.62114151446401267</c:v>
                </c:pt>
                <c:pt idx="5978">
                  <c:v>0.6211154533238844</c:v>
                </c:pt>
                <c:pt idx="5979">
                  <c:v>0.6210894060813632</c:v>
                </c:pt>
                <c:pt idx="5980">
                  <c:v>0.62106337270568435</c:v>
                </c:pt>
                <c:pt idx="5981">
                  <c:v>0.62103735318366304</c:v>
                </c:pt>
                <c:pt idx="5982">
                  <c:v>0.6210113474869573</c:v>
                </c:pt>
                <c:pt idx="5983">
                  <c:v>0.62098535559530998</c:v>
                </c:pt>
                <c:pt idx="5984">
                  <c:v>0.62095937748679797</c:v>
                </c:pt>
                <c:pt idx="5985">
                  <c:v>0.620933413145482</c:v>
                </c:pt>
                <c:pt idx="5986">
                  <c:v>0.62090746253929041</c:v>
                </c:pt>
                <c:pt idx="5987">
                  <c:v>0.62088152565172938</c:v>
                </c:pt>
                <c:pt idx="5988">
                  <c:v>0.62085560246117055</c:v>
                </c:pt>
                <c:pt idx="5989">
                  <c:v>0.62082969294465928</c:v>
                </c:pt>
                <c:pt idx="5990">
                  <c:v>0.62080379707950106</c:v>
                </c:pt>
                <c:pt idx="5991">
                  <c:v>0.62077791484376843</c:v>
                </c:pt>
                <c:pt idx="5992">
                  <c:v>0.62075204621355418</c:v>
                </c:pt>
                <c:pt idx="5993">
                  <c:v>0.62072619117492178</c:v>
                </c:pt>
                <c:pt idx="5994">
                  <c:v>0.62070034969360899</c:v>
                </c:pt>
                <c:pt idx="5995">
                  <c:v>0.62067452175571425</c:v>
                </c:pt>
                <c:pt idx="5996">
                  <c:v>0.62064870733837918</c:v>
                </c:pt>
                <c:pt idx="5997">
                  <c:v>0.62062290641333839</c:v>
                </c:pt>
                <c:pt idx="5998">
                  <c:v>0.62059711896418435</c:v>
                </c:pt>
                <c:pt idx="5999">
                  <c:v>0.62057134496674071</c:v>
                </c:pt>
                <c:pt idx="6000">
                  <c:v>0.62054558439826268</c:v>
                </c:pt>
                <c:pt idx="6001">
                  <c:v>0.62051983723782234</c:v>
                </c:pt>
                <c:pt idx="6002">
                  <c:v>0.62049410345794198</c:v>
                </c:pt>
                <c:pt idx="6003">
                  <c:v>0.620468383044401</c:v>
                </c:pt>
                <c:pt idx="6004">
                  <c:v>0.62044267597480363</c:v>
                </c:pt>
                <c:pt idx="6005">
                  <c:v>0.62041698221499153</c:v>
                </c:pt>
                <c:pt idx="6006">
                  <c:v>0.6203913017491427</c:v>
                </c:pt>
                <c:pt idx="6007">
                  <c:v>0.6203656345588342</c:v>
                </c:pt>
                <c:pt idx="6008">
                  <c:v>0.62033998061666762</c:v>
                </c:pt>
                <c:pt idx="6009">
                  <c:v>0.62031433989980123</c:v>
                </c:pt>
                <c:pt idx="6010">
                  <c:v>0.62028871238743999</c:v>
                </c:pt>
                <c:pt idx="6011">
                  <c:v>0.62026309805585755</c:v>
                </c:pt>
                <c:pt idx="6012">
                  <c:v>0.62023749688460827</c:v>
                </c:pt>
                <c:pt idx="6013">
                  <c:v>0.62021190884668975</c:v>
                </c:pt>
                <c:pt idx="6014">
                  <c:v>0.62018633392107114</c:v>
                </c:pt>
                <c:pt idx="6015">
                  <c:v>0.62016077208561915</c:v>
                </c:pt>
                <c:pt idx="6016">
                  <c:v>0.62013522332191517</c:v>
                </c:pt>
                <c:pt idx="6017">
                  <c:v>0.62010968760079488</c:v>
                </c:pt>
                <c:pt idx="6018">
                  <c:v>0.62008416489999407</c:v>
                </c:pt>
                <c:pt idx="6019">
                  <c:v>0.62005865519796965</c:v>
                </c:pt>
                <c:pt idx="6020">
                  <c:v>0.62003315847142426</c:v>
                </c:pt>
                <c:pt idx="6021">
                  <c:v>0.62000767469787654</c:v>
                </c:pt>
                <c:pt idx="6022">
                  <c:v>0.61998220385504998</c:v>
                </c:pt>
                <c:pt idx="6023">
                  <c:v>0.61995674591684513</c:v>
                </c:pt>
                <c:pt idx="6024">
                  <c:v>0.61993130086092485</c:v>
                </c:pt>
                <c:pt idx="6025">
                  <c:v>0.61990586867058883</c:v>
                </c:pt>
                <c:pt idx="6026">
                  <c:v>0.61988044931499842</c:v>
                </c:pt>
                <c:pt idx="6027">
                  <c:v>0.61985504277454495</c:v>
                </c:pt>
                <c:pt idx="6028">
                  <c:v>0.61982964902474735</c:v>
                </c:pt>
                <c:pt idx="6029">
                  <c:v>0.61980426804073319</c:v>
                </c:pt>
                <c:pt idx="6030">
                  <c:v>0.61977889980428402</c:v>
                </c:pt>
                <c:pt idx="6031">
                  <c:v>0.61975354428992457</c:v>
                </c:pt>
                <c:pt idx="6032">
                  <c:v>0.61972820147866303</c:v>
                </c:pt>
                <c:pt idx="6033">
                  <c:v>0.61970287133341506</c:v>
                </c:pt>
                <c:pt idx="6034">
                  <c:v>0.61967755384400913</c:v>
                </c:pt>
                <c:pt idx="6035">
                  <c:v>0.61965224898575799</c:v>
                </c:pt>
                <c:pt idx="6036">
                  <c:v>0.61962695673109569</c:v>
                </c:pt>
                <c:pt idx="6037">
                  <c:v>0.61960167705783897</c:v>
                </c:pt>
                <c:pt idx="6038">
                  <c:v>0.61957640994383889</c:v>
                </c:pt>
                <c:pt idx="6039">
                  <c:v>0.61955115536513961</c:v>
                </c:pt>
                <c:pt idx="6040">
                  <c:v>0.61952591329241957</c:v>
                </c:pt>
                <c:pt idx="6041">
                  <c:v>0.61950068372193012</c:v>
                </c:pt>
                <c:pt idx="6042">
                  <c:v>0.61947546660292452</c:v>
                </c:pt>
                <c:pt idx="6043">
                  <c:v>0.61945026193642028</c:v>
                </c:pt>
                <c:pt idx="6044">
                  <c:v>0.61942506967957101</c:v>
                </c:pt>
                <c:pt idx="6045">
                  <c:v>0.61939988981832961</c:v>
                </c:pt>
                <c:pt idx="6046">
                  <c:v>0.61937472233222746</c:v>
                </c:pt>
                <c:pt idx="6047">
                  <c:v>0.61934956718972944</c:v>
                </c:pt>
                <c:pt idx="6048">
                  <c:v>0.61932442437190771</c:v>
                </c:pt>
                <c:pt idx="6049">
                  <c:v>0.61929929385204996</c:v>
                </c:pt>
                <c:pt idx="6050">
                  <c:v>0.61927417561472087</c:v>
                </c:pt>
                <c:pt idx="6051">
                  <c:v>0.61924906962777215</c:v>
                </c:pt>
                <c:pt idx="6052">
                  <c:v>0.61922397586899158</c:v>
                </c:pt>
                <c:pt idx="6053">
                  <c:v>0.61919889431616859</c:v>
                </c:pt>
                <c:pt idx="6054">
                  <c:v>0.61917382494423656</c:v>
                </c:pt>
                <c:pt idx="6055">
                  <c:v>0.61914876773179495</c:v>
                </c:pt>
                <c:pt idx="6056">
                  <c:v>0.61912372265355631</c:v>
                </c:pt>
                <c:pt idx="6057">
                  <c:v>0.61909868968732806</c:v>
                </c:pt>
                <c:pt idx="6058">
                  <c:v>0.6190736688040831</c:v>
                </c:pt>
                <c:pt idx="6059">
                  <c:v>0.61904865998447922</c:v>
                </c:pt>
                <c:pt idx="6060">
                  <c:v>0.61902366321194002</c:v>
                </c:pt>
                <c:pt idx="6061">
                  <c:v>0.61899867845017986</c:v>
                </c:pt>
                <c:pt idx="6062">
                  <c:v>0.61897370567836307</c:v>
                </c:pt>
                <c:pt idx="6063">
                  <c:v>0.61894874487361162</c:v>
                </c:pt>
                <c:pt idx="6064">
                  <c:v>0.61892379601766079</c:v>
                </c:pt>
                <c:pt idx="6065">
                  <c:v>0.61889885907811615</c:v>
                </c:pt>
                <c:pt idx="6066">
                  <c:v>0.61887393403542967</c:v>
                </c:pt>
                <c:pt idx="6067">
                  <c:v>0.61884902086305627</c:v>
                </c:pt>
                <c:pt idx="6068">
                  <c:v>0.61882411954345795</c:v>
                </c:pt>
                <c:pt idx="6069">
                  <c:v>0.61879923004463766</c:v>
                </c:pt>
                <c:pt idx="6070">
                  <c:v>0.61877435234769551</c:v>
                </c:pt>
                <c:pt idx="6071">
                  <c:v>0.61874948642637784</c:v>
                </c:pt>
                <c:pt idx="6072">
                  <c:v>0.61872463225742425</c:v>
                </c:pt>
                <c:pt idx="6073">
                  <c:v>0.6186997898149984</c:v>
                </c:pt>
                <c:pt idx="6074">
                  <c:v>0.61867495908181247</c:v>
                </c:pt>
                <c:pt idx="6075">
                  <c:v>0.61865014002123775</c:v>
                </c:pt>
                <c:pt idx="6076">
                  <c:v>0.61862533262438535</c:v>
                </c:pt>
                <c:pt idx="6077">
                  <c:v>0.61860053685596283</c:v>
                </c:pt>
                <c:pt idx="6078">
                  <c:v>0.61857575269223819</c:v>
                </c:pt>
                <c:pt idx="6079">
                  <c:v>0.61855098012002163</c:v>
                </c:pt>
                <c:pt idx="6080">
                  <c:v>0.61852621909937877</c:v>
                </c:pt>
                <c:pt idx="6081">
                  <c:v>0.61850146962189001</c:v>
                </c:pt>
                <c:pt idx="6082">
                  <c:v>0.61847673165116779</c:v>
                </c:pt>
                <c:pt idx="6083">
                  <c:v>0.61845200516973409</c:v>
                </c:pt>
                <c:pt idx="6084">
                  <c:v>0.61842729014791764</c:v>
                </c:pt>
                <c:pt idx="6085">
                  <c:v>0.61840258656413971</c:v>
                </c:pt>
                <c:pt idx="6086">
                  <c:v>0.61837789439991375</c:v>
                </c:pt>
                <c:pt idx="6087">
                  <c:v>0.61835321362488105</c:v>
                </c:pt>
                <c:pt idx="6088">
                  <c:v>0.61832854421390604</c:v>
                </c:pt>
                <c:pt idx="6089">
                  <c:v>0.61830388614578502</c:v>
                </c:pt>
                <c:pt idx="6090">
                  <c:v>0.61827923939178631</c:v>
                </c:pt>
                <c:pt idx="6091">
                  <c:v>0.6182546039331509</c:v>
                </c:pt>
                <c:pt idx="6092">
                  <c:v>0.61822997974386495</c:v>
                </c:pt>
                <c:pt idx="6093">
                  <c:v>0.61820536679891513</c:v>
                </c:pt>
                <c:pt idx="6094">
                  <c:v>0.61818076507472497</c:v>
                </c:pt>
                <c:pt idx="6095">
                  <c:v>0.61815617454584348</c:v>
                </c:pt>
                <c:pt idx="6096">
                  <c:v>0.61813159518943861</c:v>
                </c:pt>
                <c:pt idx="6097">
                  <c:v>0.61810702697745712</c:v>
                </c:pt>
                <c:pt idx="6098">
                  <c:v>0.61808246988852777</c:v>
                </c:pt>
                <c:pt idx="6099">
                  <c:v>0.61805792390243808</c:v>
                </c:pt>
                <c:pt idx="6100">
                  <c:v>0.61803338898745075</c:v>
                </c:pt>
                <c:pt idx="6101">
                  <c:v>0.61800886512230313</c:v>
                </c:pt>
                <c:pt idx="6102">
                  <c:v>0.61798435228218873</c:v>
                </c:pt>
                <c:pt idx="6103">
                  <c:v>0.61795985044319135</c:v>
                </c:pt>
                <c:pt idx="6104">
                  <c:v>0.61793535958028567</c:v>
                </c:pt>
                <c:pt idx="6105">
                  <c:v>0.6179108796678815</c:v>
                </c:pt>
                <c:pt idx="6106">
                  <c:v>0.61788641068544159</c:v>
                </c:pt>
                <c:pt idx="6107">
                  <c:v>0.61786195260234711</c:v>
                </c:pt>
                <c:pt idx="6108">
                  <c:v>0.61783750539797022</c:v>
                </c:pt>
                <c:pt idx="6109">
                  <c:v>0.61781306905439426</c:v>
                </c:pt>
                <c:pt idx="6110">
                  <c:v>0.61778864353570462</c:v>
                </c:pt>
                <c:pt idx="6111">
                  <c:v>0.61776422882075155</c:v>
                </c:pt>
                <c:pt idx="6112">
                  <c:v>0.617739824883343</c:v>
                </c:pt>
                <c:pt idx="6113">
                  <c:v>0.61771543170923204</c:v>
                </c:pt>
                <c:pt idx="6114">
                  <c:v>0.617691049262588</c:v>
                </c:pt>
                <c:pt idx="6115">
                  <c:v>0.61766667752082993</c:v>
                </c:pt>
                <c:pt idx="6116">
                  <c:v>0.61764231646637824</c:v>
                </c:pt>
                <c:pt idx="6117">
                  <c:v>0.61761796606501695</c:v>
                </c:pt>
                <c:pt idx="6118">
                  <c:v>0.61759362629915315</c:v>
                </c:pt>
                <c:pt idx="6119">
                  <c:v>0.61756929713567532</c:v>
                </c:pt>
                <c:pt idx="6120">
                  <c:v>0.61754497856646828</c:v>
                </c:pt>
                <c:pt idx="6121">
                  <c:v>0.61752067054967552</c:v>
                </c:pt>
                <c:pt idx="6122">
                  <c:v>0.61749637306702232</c:v>
                </c:pt>
                <c:pt idx="6123">
                  <c:v>0.61747208609636473</c:v>
                </c:pt>
                <c:pt idx="6124">
                  <c:v>0.61744780961288726</c:v>
                </c:pt>
                <c:pt idx="6125">
                  <c:v>0.6174235435892178</c:v>
                </c:pt>
                <c:pt idx="6126">
                  <c:v>0.6173992879956185</c:v>
                </c:pt>
                <c:pt idx="6127">
                  <c:v>0.61737504282229516</c:v>
                </c:pt>
                <c:pt idx="6128">
                  <c:v>0.61735080803373121</c:v>
                </c:pt>
                <c:pt idx="6129">
                  <c:v>0.61732658360457626</c:v>
                </c:pt>
                <c:pt idx="6130">
                  <c:v>0.61730236951757478</c:v>
                </c:pt>
                <c:pt idx="6131">
                  <c:v>0.61727816573797689</c:v>
                </c:pt>
                <c:pt idx="6132">
                  <c:v>0.61725397224697898</c:v>
                </c:pt>
                <c:pt idx="6133">
                  <c:v>0.61722978902025116</c:v>
                </c:pt>
                <c:pt idx="6134">
                  <c:v>0.61720561603711932</c:v>
                </c:pt>
                <c:pt idx="6135">
                  <c:v>0.61718145326261509</c:v>
                </c:pt>
                <c:pt idx="6136">
                  <c:v>0.61715730067659758</c:v>
                </c:pt>
                <c:pt idx="6137">
                  <c:v>0.61713315825508663</c:v>
                </c:pt>
                <c:pt idx="6138">
                  <c:v>0.61710902598158945</c:v>
                </c:pt>
                <c:pt idx="6139">
                  <c:v>0.61708490382012116</c:v>
                </c:pt>
                <c:pt idx="6140">
                  <c:v>0.61706079174349482</c:v>
                </c:pt>
                <c:pt idx="6141">
                  <c:v>0.61703668973557035</c:v>
                </c:pt>
                <c:pt idx="6142">
                  <c:v>0.61701259776622985</c:v>
                </c:pt>
                <c:pt idx="6143">
                  <c:v>0.61698851581802994</c:v>
                </c:pt>
                <c:pt idx="6144">
                  <c:v>0.61696444385970994</c:v>
                </c:pt>
                <c:pt idx="6145">
                  <c:v>0.6169403818649013</c:v>
                </c:pt>
                <c:pt idx="6146">
                  <c:v>0.61691632981669253</c:v>
                </c:pt>
                <c:pt idx="6147">
                  <c:v>0.61689228768424131</c:v>
                </c:pt>
                <c:pt idx="6148">
                  <c:v>0.61686825544342994</c:v>
                </c:pt>
                <c:pt idx="6149">
                  <c:v>0.6168442330709577</c:v>
                </c:pt>
                <c:pt idx="6150">
                  <c:v>0.61682022054037111</c:v>
                </c:pt>
                <c:pt idx="6151">
                  <c:v>0.61679621782780991</c:v>
                </c:pt>
                <c:pt idx="6152">
                  <c:v>0.61677222491119577</c:v>
                </c:pt>
                <c:pt idx="6153">
                  <c:v>0.61674824176231291</c:v>
                </c:pt>
                <c:pt idx="6154">
                  <c:v>0.61672426835591621</c:v>
                </c:pt>
                <c:pt idx="6155">
                  <c:v>0.61670030466361037</c:v>
                </c:pt>
                <c:pt idx="6156">
                  <c:v>0.61667635067311855</c:v>
                </c:pt>
                <c:pt idx="6157">
                  <c:v>0.61665240634881924</c:v>
                </c:pt>
                <c:pt idx="6158">
                  <c:v>0.61662847167656409</c:v>
                </c:pt>
                <c:pt idx="6159">
                  <c:v>0.61660454661775366</c:v>
                </c:pt>
                <c:pt idx="6160">
                  <c:v>0.61658063115495187</c:v>
                </c:pt>
                <c:pt idx="6161">
                  <c:v>0.61655672526177685</c:v>
                </c:pt>
                <c:pt idx="6162">
                  <c:v>0.61653282891416084</c:v>
                </c:pt>
                <c:pt idx="6163">
                  <c:v>0.61650894208716245</c:v>
                </c:pt>
                <c:pt idx="6164">
                  <c:v>0.61648506475597586</c:v>
                </c:pt>
                <c:pt idx="6165">
                  <c:v>0.61646119689428647</c:v>
                </c:pt>
                <c:pt idx="6166">
                  <c:v>0.61643733848313309</c:v>
                </c:pt>
                <c:pt idx="6167">
                  <c:v>0.61641348948990116</c:v>
                </c:pt>
                <c:pt idx="6168">
                  <c:v>0.61638964989344092</c:v>
                </c:pt>
                <c:pt idx="6169">
                  <c:v>0.61636581966596027</c:v>
                </c:pt>
                <c:pt idx="6170">
                  <c:v>0.61634199879310136</c:v>
                </c:pt>
                <c:pt idx="6171">
                  <c:v>0.6163181872365352</c:v>
                </c:pt>
                <c:pt idx="6172">
                  <c:v>0.6162943849800101</c:v>
                </c:pt>
                <c:pt idx="6173">
                  <c:v>0.61627059199451895</c:v>
                </c:pt>
                <c:pt idx="6174">
                  <c:v>0.61624680826059863</c:v>
                </c:pt>
                <c:pt idx="6175">
                  <c:v>0.61622303374431731</c:v>
                </c:pt>
                <c:pt idx="6176">
                  <c:v>0.6161992684270069</c:v>
                </c:pt>
                <c:pt idx="6177">
                  <c:v>0.61617551228558654</c:v>
                </c:pt>
                <c:pt idx="6178">
                  <c:v>0.6161517652907873</c:v>
                </c:pt>
                <c:pt idx="6179">
                  <c:v>0.61612802741879258</c:v>
                </c:pt>
                <c:pt idx="6180">
                  <c:v>0.61610429864718763</c:v>
                </c:pt>
                <c:pt idx="6181">
                  <c:v>0.61608057895137047</c:v>
                </c:pt>
                <c:pt idx="6182">
                  <c:v>0.61605686830062301</c:v>
                </c:pt>
                <c:pt idx="6183">
                  <c:v>0.61603316667623653</c:v>
                </c:pt>
                <c:pt idx="6184">
                  <c:v>0.61600947405162665</c:v>
                </c:pt>
                <c:pt idx="6185">
                  <c:v>0.61598579040158885</c:v>
                </c:pt>
                <c:pt idx="6186">
                  <c:v>0.61596211570167003</c:v>
                </c:pt>
                <c:pt idx="6187">
                  <c:v>0.61593844992453239</c:v>
                </c:pt>
                <c:pt idx="6188">
                  <c:v>0.61591479305053931</c:v>
                </c:pt>
                <c:pt idx="6189">
                  <c:v>0.61589114504973308</c:v>
                </c:pt>
                <c:pt idx="6190">
                  <c:v>0.61586750590444816</c:v>
                </c:pt>
                <c:pt idx="6191">
                  <c:v>0.615843875579977</c:v>
                </c:pt>
                <c:pt idx="6192">
                  <c:v>0.61582025405961494</c:v>
                </c:pt>
                <c:pt idx="6193">
                  <c:v>0.6157966413174617</c:v>
                </c:pt>
                <c:pt idx="6194">
                  <c:v>0.61577303732181632</c:v>
                </c:pt>
                <c:pt idx="6195">
                  <c:v>0.61574944205551818</c:v>
                </c:pt>
                <c:pt idx="6196">
                  <c:v>0.61572585549000447</c:v>
                </c:pt>
                <c:pt idx="6197">
                  <c:v>0.6157022776011315</c:v>
                </c:pt>
                <c:pt idx="6198">
                  <c:v>0.61567870836925898</c:v>
                </c:pt>
                <c:pt idx="6199">
                  <c:v>0.61565514775969199</c:v>
                </c:pt>
                <c:pt idx="6200">
                  <c:v>0.61563159575675475</c:v>
                </c:pt>
                <c:pt idx="6201">
                  <c:v>0.61560805232789095</c:v>
                </c:pt>
                <c:pt idx="6202">
                  <c:v>0.61558451745680431</c:v>
                </c:pt>
                <c:pt idx="6203">
                  <c:v>0.61556099111230878</c:v>
                </c:pt>
                <c:pt idx="6204">
                  <c:v>0.61553747327160491</c:v>
                </c:pt>
                <c:pt idx="6205">
                  <c:v>0.61551396390704916</c:v>
                </c:pt>
                <c:pt idx="6206">
                  <c:v>0.61549046300297805</c:v>
                </c:pt>
                <c:pt idx="6207">
                  <c:v>0.6154669705271294</c:v>
                </c:pt>
                <c:pt idx="6208">
                  <c:v>0.61544348645263069</c:v>
                </c:pt>
                <c:pt idx="6209">
                  <c:v>0.61542001075973074</c:v>
                </c:pt>
                <c:pt idx="6210">
                  <c:v>0.61539654342196304</c:v>
                </c:pt>
                <c:pt idx="6211">
                  <c:v>0.61537308441201977</c:v>
                </c:pt>
                <c:pt idx="6212">
                  <c:v>0.6153496337151847</c:v>
                </c:pt>
                <c:pt idx="6213">
                  <c:v>0.61532619129476518</c:v>
                </c:pt>
                <c:pt idx="6214">
                  <c:v>0.61530275713154992</c:v>
                </c:pt>
                <c:pt idx="6215">
                  <c:v>0.61527933120003464</c:v>
                </c:pt>
                <c:pt idx="6216">
                  <c:v>0.61525591347508346</c:v>
                </c:pt>
                <c:pt idx="6217">
                  <c:v>0.61523250393281548</c:v>
                </c:pt>
                <c:pt idx="6218">
                  <c:v>0.61520910254896077</c:v>
                </c:pt>
                <c:pt idx="6219">
                  <c:v>0.61518570929688199</c:v>
                </c:pt>
                <c:pt idx="6220">
                  <c:v>0.61516232415336303</c:v>
                </c:pt>
                <c:pt idx="6221">
                  <c:v>0.61513894709296157</c:v>
                </c:pt>
                <c:pt idx="6222">
                  <c:v>0.61511557809447759</c:v>
                </c:pt>
                <c:pt idx="6223">
                  <c:v>0.6150922171282055</c:v>
                </c:pt>
                <c:pt idx="6224">
                  <c:v>0.61506886417076634</c:v>
                </c:pt>
                <c:pt idx="6225">
                  <c:v>0.61504551919914585</c:v>
                </c:pt>
                <c:pt idx="6226">
                  <c:v>0.61502218218644988</c:v>
                </c:pt>
                <c:pt idx="6227">
                  <c:v>0.61499885311319469</c:v>
                </c:pt>
                <c:pt idx="6228">
                  <c:v>0.61497553194688059</c:v>
                </c:pt>
                <c:pt idx="6229">
                  <c:v>0.61495221867071737</c:v>
                </c:pt>
                <c:pt idx="6230">
                  <c:v>0.61492891325558963</c:v>
                </c:pt>
                <c:pt idx="6231">
                  <c:v>0.61490561567609237</c:v>
                </c:pt>
                <c:pt idx="6232">
                  <c:v>0.6148823259074444</c:v>
                </c:pt>
                <c:pt idx="6233">
                  <c:v>0.61485904392752511</c:v>
                </c:pt>
                <c:pt idx="6234">
                  <c:v>0.61483576971514109</c:v>
                </c:pt>
                <c:pt idx="6235">
                  <c:v>0.61481250323908465</c:v>
                </c:pt>
                <c:pt idx="6236">
                  <c:v>0.61478924447813943</c:v>
                </c:pt>
                <c:pt idx="6237">
                  <c:v>0.61476599340638816</c:v>
                </c:pt>
                <c:pt idx="6238">
                  <c:v>0.61474274999785861</c:v>
                </c:pt>
                <c:pt idx="6239">
                  <c:v>0.6147195142294426</c:v>
                </c:pt>
                <c:pt idx="6240">
                  <c:v>0.61469628608271321</c:v>
                </c:pt>
                <c:pt idx="6241">
                  <c:v>0.61467306552240097</c:v>
                </c:pt>
                <c:pt idx="6242">
                  <c:v>0.61464985253370674</c:v>
                </c:pt>
                <c:pt idx="6243">
                  <c:v>0.61462664708446557</c:v>
                </c:pt>
                <c:pt idx="6244">
                  <c:v>0.61460344915394205</c:v>
                </c:pt>
                <c:pt idx="6245">
                  <c:v>0.6145802587154392</c:v>
                </c:pt>
                <c:pt idx="6246">
                  <c:v>0.61455707575051877</c:v>
                </c:pt>
                <c:pt idx="6247">
                  <c:v>0.61453390022729093</c:v>
                </c:pt>
                <c:pt idx="6248">
                  <c:v>0.61451073212224117</c:v>
                </c:pt>
                <c:pt idx="6249">
                  <c:v>0.61448757141088473</c:v>
                </c:pt>
                <c:pt idx="6250">
                  <c:v>0.61446441807622487</c:v>
                </c:pt>
                <c:pt idx="6251">
                  <c:v>0.6144412720884308</c:v>
                </c:pt>
                <c:pt idx="6252">
                  <c:v>0.61441813342134044</c:v>
                </c:pt>
                <c:pt idx="6253">
                  <c:v>0.61439500205254505</c:v>
                </c:pt>
                <c:pt idx="6254">
                  <c:v>0.61437187795322667</c:v>
                </c:pt>
                <c:pt idx="6255">
                  <c:v>0.61434876111104886</c:v>
                </c:pt>
                <c:pt idx="6256">
                  <c:v>0.6143256514898785</c:v>
                </c:pt>
                <c:pt idx="6257">
                  <c:v>0.61430254906428061</c:v>
                </c:pt>
                <c:pt idx="6258">
                  <c:v>0.61427945381819538</c:v>
                </c:pt>
                <c:pt idx="6259">
                  <c:v>0.61425636572782549</c:v>
                </c:pt>
                <c:pt idx="6260">
                  <c:v>0.61423328476269767</c:v>
                </c:pt>
                <c:pt idx="6261">
                  <c:v>0.61421021089788019</c:v>
                </c:pt>
                <c:pt idx="6262">
                  <c:v>0.61418714411537945</c:v>
                </c:pt>
                <c:pt idx="6263">
                  <c:v>0.61416408438828096</c:v>
                </c:pt>
                <c:pt idx="6264">
                  <c:v>0.61414103168611744</c:v>
                </c:pt>
                <c:pt idx="6265">
                  <c:v>0.61411798599169631</c:v>
                </c:pt>
                <c:pt idx="6266">
                  <c:v>0.61409494727736968</c:v>
                </c:pt>
                <c:pt idx="6267">
                  <c:v>0.61407191552314255</c:v>
                </c:pt>
                <c:pt idx="6268">
                  <c:v>0.61404889070074886</c:v>
                </c:pt>
                <c:pt idx="6269">
                  <c:v>0.61402587278737519</c:v>
                </c:pt>
                <c:pt idx="6270">
                  <c:v>0.6140028617535348</c:v>
                </c:pt>
                <c:pt idx="6271">
                  <c:v>0.61397985758816587</c:v>
                </c:pt>
                <c:pt idx="6272">
                  <c:v>0.61395686025528051</c:v>
                </c:pt>
                <c:pt idx="6273">
                  <c:v>0.61393386973121933</c:v>
                </c:pt>
                <c:pt idx="6274">
                  <c:v>0.61391088600096499</c:v>
                </c:pt>
                <c:pt idx="6275">
                  <c:v>0.61388790903171442</c:v>
                </c:pt>
                <c:pt idx="6276">
                  <c:v>0.613864938800462</c:v>
                </c:pt>
                <c:pt idx="6277">
                  <c:v>0.61384197528635309</c:v>
                </c:pt>
                <c:pt idx="6278">
                  <c:v>0.61381901846028031</c:v>
                </c:pt>
                <c:pt idx="6279">
                  <c:v>0.61379606829947686</c:v>
                </c:pt>
                <c:pt idx="6280">
                  <c:v>0.61377312478923352</c:v>
                </c:pt>
                <c:pt idx="6281">
                  <c:v>0.61375018789407598</c:v>
                </c:pt>
                <c:pt idx="6282">
                  <c:v>0.61372725759118985</c:v>
                </c:pt>
                <c:pt idx="6283">
                  <c:v>0.61370433386089551</c:v>
                </c:pt>
                <c:pt idx="6284">
                  <c:v>0.61368141667580089</c:v>
                </c:pt>
                <c:pt idx="6285">
                  <c:v>0.61365850601843697</c:v>
                </c:pt>
                <c:pt idx="6286">
                  <c:v>0.61363560185377874</c:v>
                </c:pt>
                <c:pt idx="6287">
                  <c:v>0.61361270416636027</c:v>
                </c:pt>
                <c:pt idx="6288">
                  <c:v>0.61358981292978299</c:v>
                </c:pt>
                <c:pt idx="6289">
                  <c:v>0.61356692811882241</c:v>
                </c:pt>
                <c:pt idx="6290">
                  <c:v>0.61354404971136789</c:v>
                </c:pt>
                <c:pt idx="6291">
                  <c:v>0.61352117768022119</c:v>
                </c:pt>
                <c:pt idx="6292">
                  <c:v>0.61349831199850746</c:v>
                </c:pt>
                <c:pt idx="6293">
                  <c:v>0.61347545266010461</c:v>
                </c:pt>
                <c:pt idx="6294">
                  <c:v>0.61345259962246468</c:v>
                </c:pt>
                <c:pt idx="6295">
                  <c:v>0.61342975286913781</c:v>
                </c:pt>
                <c:pt idx="6296">
                  <c:v>0.61340691237147893</c:v>
                </c:pt>
                <c:pt idx="6297">
                  <c:v>0.61338407811080997</c:v>
                </c:pt>
                <c:pt idx="6298">
                  <c:v>0.61336125005802422</c:v>
                </c:pt>
                <c:pt idx="6299">
                  <c:v>0.61333842819837114</c:v>
                </c:pt>
                <c:pt idx="6300">
                  <c:v>0.61331561249971212</c:v>
                </c:pt>
                <c:pt idx="6301">
                  <c:v>0.61329280294120547</c:v>
                </c:pt>
                <c:pt idx="6302">
                  <c:v>0.613269999498538</c:v>
                </c:pt>
                <c:pt idx="6303">
                  <c:v>0.61324720214822048</c:v>
                </c:pt>
                <c:pt idx="6304">
                  <c:v>0.6132244108627859</c:v>
                </c:pt>
                <c:pt idx="6305">
                  <c:v>0.61320162562528546</c:v>
                </c:pt>
                <c:pt idx="6306">
                  <c:v>0.61317884640991382</c:v>
                </c:pt>
                <c:pt idx="6307">
                  <c:v>0.61315607319341392</c:v>
                </c:pt>
                <c:pt idx="6308">
                  <c:v>0.61313330594644122</c:v>
                </c:pt>
                <c:pt idx="6309">
                  <c:v>0.6131105446500239</c:v>
                </c:pt>
                <c:pt idx="6310">
                  <c:v>0.61308778928131957</c:v>
                </c:pt>
                <c:pt idx="6311">
                  <c:v>0.61306503981512006</c:v>
                </c:pt>
                <c:pt idx="6312">
                  <c:v>0.61304229622544548</c:v>
                </c:pt>
                <c:pt idx="6313">
                  <c:v>0.61301955849289835</c:v>
                </c:pt>
                <c:pt idx="6314">
                  <c:v>0.61299682658938082</c:v>
                </c:pt>
                <c:pt idx="6315">
                  <c:v>0.61297410049845102</c:v>
                </c:pt>
                <c:pt idx="6316">
                  <c:v>0.61295138018987549</c:v>
                </c:pt>
                <c:pt idx="6317">
                  <c:v>0.61292866564140336</c:v>
                </c:pt>
                <c:pt idx="6318">
                  <c:v>0.61290595683235183</c:v>
                </c:pt>
                <c:pt idx="6319">
                  <c:v>0.61288325373546337</c:v>
                </c:pt>
                <c:pt idx="6320">
                  <c:v>0.61286055632791625</c:v>
                </c:pt>
                <c:pt idx="6321">
                  <c:v>0.61283786458900469</c:v>
                </c:pt>
                <c:pt idx="6322">
                  <c:v>0.61281517849398282</c:v>
                </c:pt>
                <c:pt idx="6323">
                  <c:v>0.61279249801837421</c:v>
                </c:pt>
                <c:pt idx="6324">
                  <c:v>0.61276982313990136</c:v>
                </c:pt>
                <c:pt idx="6325">
                  <c:v>0.61274715383372813</c:v>
                </c:pt>
                <c:pt idx="6326">
                  <c:v>0.61272449007621277</c:v>
                </c:pt>
                <c:pt idx="6327">
                  <c:v>0.61270183184665417</c:v>
                </c:pt>
                <c:pt idx="6328">
                  <c:v>0.61267917912018621</c:v>
                </c:pt>
                <c:pt idx="6329">
                  <c:v>0.61265653187343561</c:v>
                </c:pt>
                <c:pt idx="6330">
                  <c:v>0.61263389008090341</c:v>
                </c:pt>
                <c:pt idx="6331">
                  <c:v>0.61261125372472824</c:v>
                </c:pt>
                <c:pt idx="6332">
                  <c:v>0.61258862277326975</c:v>
                </c:pt>
                <c:pt idx="6333">
                  <c:v>0.61256599721151694</c:v>
                </c:pt>
                <c:pt idx="6334">
                  <c:v>0.61254337701416206</c:v>
                </c:pt>
                <c:pt idx="6335">
                  <c:v>0.61252076215459073</c:v>
                </c:pt>
                <c:pt idx="6336">
                  <c:v>0.61249815261119889</c:v>
                </c:pt>
                <c:pt idx="6337">
                  <c:v>0.61247554836258433</c:v>
                </c:pt>
                <c:pt idx="6338">
                  <c:v>0.61245294938408013</c:v>
                </c:pt>
                <c:pt idx="6339">
                  <c:v>0.61243035565104365</c:v>
                </c:pt>
                <c:pt idx="6340">
                  <c:v>0.61240776714484546</c:v>
                </c:pt>
                <c:pt idx="6341">
                  <c:v>0.61238518383579599</c:v>
                </c:pt>
                <c:pt idx="6342">
                  <c:v>0.61236260570577172</c:v>
                </c:pt>
                <c:pt idx="6343">
                  <c:v>0.61234003273546045</c:v>
                </c:pt>
                <c:pt idx="6344">
                  <c:v>0.61231746489443817</c:v>
                </c:pt>
                <c:pt idx="6345">
                  <c:v>0.61229490215729954</c:v>
                </c:pt>
                <c:pt idx="6346">
                  <c:v>0.6122723445102306</c:v>
                </c:pt>
                <c:pt idx="6347">
                  <c:v>0.61224979192402773</c:v>
                </c:pt>
                <c:pt idx="6348">
                  <c:v>0.61222724437273868</c:v>
                </c:pt>
                <c:pt idx="6349">
                  <c:v>0.61220470184814935</c:v>
                </c:pt>
                <c:pt idx="6350">
                  <c:v>0.61218216431141514</c:v>
                </c:pt>
                <c:pt idx="6351">
                  <c:v>0.61215963174560362</c:v>
                </c:pt>
                <c:pt idx="6352">
                  <c:v>0.61213710412744238</c:v>
                </c:pt>
                <c:pt idx="6353">
                  <c:v>0.61211458143416497</c:v>
                </c:pt>
                <c:pt idx="6354">
                  <c:v>0.61209206364234081</c:v>
                </c:pt>
                <c:pt idx="6355">
                  <c:v>0.61206955072621916</c:v>
                </c:pt>
                <c:pt idx="6356">
                  <c:v>0.61204704267236776</c:v>
                </c:pt>
                <c:pt idx="6357">
                  <c:v>0.61202453945217417</c:v>
                </c:pt>
                <c:pt idx="6358">
                  <c:v>0.61200204103825362</c:v>
                </c:pt>
                <c:pt idx="6359">
                  <c:v>0.61197954741679217</c:v>
                </c:pt>
                <c:pt idx="6360">
                  <c:v>0.61195705855772153</c:v>
                </c:pt>
                <c:pt idx="6361">
                  <c:v>0.61193457444127486</c:v>
                </c:pt>
                <c:pt idx="6362">
                  <c:v>0.61191209504175603</c:v>
                </c:pt>
                <c:pt idx="6363">
                  <c:v>0.61188962034314653</c:v>
                </c:pt>
                <c:pt idx="6364">
                  <c:v>0.611867150320477</c:v>
                </c:pt>
                <c:pt idx="6365">
                  <c:v>0.61184468494700484</c:v>
                </c:pt>
                <c:pt idx="6366">
                  <c:v>0.61182222420290389</c:v>
                </c:pt>
                <c:pt idx="6367">
                  <c:v>0.61179976806501934</c:v>
                </c:pt>
                <c:pt idx="6368">
                  <c:v>0.61177731650697931</c:v>
                </c:pt>
                <c:pt idx="6369">
                  <c:v>0.61175486951762736</c:v>
                </c:pt>
                <c:pt idx="6370">
                  <c:v>0.6117324270624358</c:v>
                </c:pt>
                <c:pt idx="6371">
                  <c:v>0.61170998912074914</c:v>
                </c:pt>
                <c:pt idx="6372">
                  <c:v>0.61168755568423239</c:v>
                </c:pt>
                <c:pt idx="6373">
                  <c:v>0.6116651267102603</c:v>
                </c:pt>
                <c:pt idx="6374">
                  <c:v>0.61164270218924255</c:v>
                </c:pt>
                <c:pt idx="6375">
                  <c:v>0.6116202820927289</c:v>
                </c:pt>
                <c:pt idx="6376">
                  <c:v>0.61159786639844116</c:v>
                </c:pt>
                <c:pt idx="6377">
                  <c:v>0.61157545507886701</c:v>
                </c:pt>
                <c:pt idx="6378">
                  <c:v>0.61155304813401512</c:v>
                </c:pt>
                <c:pt idx="6379">
                  <c:v>0.61153064551918057</c:v>
                </c:pt>
                <c:pt idx="6380">
                  <c:v>0.61150824721498787</c:v>
                </c:pt>
                <c:pt idx="6381">
                  <c:v>0.61148585321027094</c:v>
                </c:pt>
                <c:pt idx="6382">
                  <c:v>0.6114634634719216</c:v>
                </c:pt>
                <c:pt idx="6383">
                  <c:v>0.61144107798293945</c:v>
                </c:pt>
                <c:pt idx="6384">
                  <c:v>0.61141869671175575</c:v>
                </c:pt>
                <c:pt idx="6385">
                  <c:v>0.61139631965389107</c:v>
                </c:pt>
                <c:pt idx="6386">
                  <c:v>0.61137394677448464</c:v>
                </c:pt>
                <c:pt idx="6387">
                  <c:v>0.6113515780497818</c:v>
                </c:pt>
                <c:pt idx="6388">
                  <c:v>0.61132921346861446</c:v>
                </c:pt>
                <c:pt idx="6389">
                  <c:v>0.61130685299788012</c:v>
                </c:pt>
                <c:pt idx="6390">
                  <c:v>0.61128449661982598</c:v>
                </c:pt>
                <c:pt idx="6391">
                  <c:v>0.61126214431384684</c:v>
                </c:pt>
                <c:pt idx="6392">
                  <c:v>0.61123979605533707</c:v>
                </c:pt>
                <c:pt idx="6393">
                  <c:v>0.61121745182505338</c:v>
                </c:pt>
                <c:pt idx="6394">
                  <c:v>0.61119511159546214</c:v>
                </c:pt>
                <c:pt idx="6395">
                  <c:v>0.61117277535060643</c:v>
                </c:pt>
                <c:pt idx="6396">
                  <c:v>0.61115044306256061</c:v>
                </c:pt>
                <c:pt idx="6397">
                  <c:v>0.61112811472004036</c:v>
                </c:pt>
                <c:pt idx="6398">
                  <c:v>0.61110579028660716</c:v>
                </c:pt>
                <c:pt idx="6399">
                  <c:v>0.61108346975670813</c:v>
                </c:pt>
                <c:pt idx="6400">
                  <c:v>0.61106115309547582</c:v>
                </c:pt>
                <c:pt idx="6401">
                  <c:v>0.61103884028424382</c:v>
                </c:pt>
                <c:pt idx="6402">
                  <c:v>0.61101653130491562</c:v>
                </c:pt>
                <c:pt idx="6403">
                  <c:v>0.61099422613187204</c:v>
                </c:pt>
                <c:pt idx="6404">
                  <c:v>0.61097192474031492</c:v>
                </c:pt>
                <c:pt idx="6405">
                  <c:v>0.61094962711927103</c:v>
                </c:pt>
                <c:pt idx="6406">
                  <c:v>0.61092733323616344</c:v>
                </c:pt>
                <c:pt idx="6407">
                  <c:v>0.61090504307788629</c:v>
                </c:pt>
                <c:pt idx="6408">
                  <c:v>0.61088275661483826</c:v>
                </c:pt>
                <c:pt idx="6409">
                  <c:v>0.61086047382694209</c:v>
                </c:pt>
                <c:pt idx="6410">
                  <c:v>0.61083819469700684</c:v>
                </c:pt>
                <c:pt idx="6411">
                  <c:v>0.61081591920566636</c:v>
                </c:pt>
                <c:pt idx="6412">
                  <c:v>0.6107936473193315</c:v>
                </c:pt>
                <c:pt idx="6413">
                  <c:v>0.6107713790322975</c:v>
                </c:pt>
                <c:pt idx="6414">
                  <c:v>0.61074911431010293</c:v>
                </c:pt>
                <c:pt idx="6415">
                  <c:v>0.61072685313436714</c:v>
                </c:pt>
                <c:pt idx="6416">
                  <c:v>0.61070459548829192</c:v>
                </c:pt>
                <c:pt idx="6417">
                  <c:v>0.61068234134509369</c:v>
                </c:pt>
                <c:pt idx="6418">
                  <c:v>0.61066009068715987</c:v>
                </c:pt>
                <c:pt idx="6419">
                  <c:v>0.61063784348972128</c:v>
                </c:pt>
                <c:pt idx="6420">
                  <c:v>0.61061559973243185</c:v>
                </c:pt>
                <c:pt idx="6421">
                  <c:v>0.61059335939498383</c:v>
                </c:pt>
                <c:pt idx="6422">
                  <c:v>0.61057112245746781</c:v>
                </c:pt>
                <c:pt idx="6423">
                  <c:v>0.61054888889103254</c:v>
                </c:pt>
                <c:pt idx="6424">
                  <c:v>0.61052665868895273</c:v>
                </c:pt>
                <c:pt idx="6425">
                  <c:v>0.61050443181541203</c:v>
                </c:pt>
                <c:pt idx="6426">
                  <c:v>0.61048220825879607</c:v>
                </c:pt>
                <c:pt idx="6427">
                  <c:v>0.61045998799039713</c:v>
                </c:pt>
                <c:pt idx="6428">
                  <c:v>0.61043777099621277</c:v>
                </c:pt>
                <c:pt idx="6429">
                  <c:v>0.61041555725017949</c:v>
                </c:pt>
                <c:pt idx="6430">
                  <c:v>0.61039334673233492</c:v>
                </c:pt>
                <c:pt idx="6431">
                  <c:v>0.61037113942282462</c:v>
                </c:pt>
                <c:pt idx="6432">
                  <c:v>0.61034893529683376</c:v>
                </c:pt>
                <c:pt idx="6433">
                  <c:v>0.61032673433876083</c:v>
                </c:pt>
                <c:pt idx="6434">
                  <c:v>0.6103045365245664</c:v>
                </c:pt>
                <c:pt idx="6435">
                  <c:v>0.61028234183359897</c:v>
                </c:pt>
                <c:pt idx="6436">
                  <c:v>0.61026015023965785</c:v>
                </c:pt>
                <c:pt idx="6437">
                  <c:v>0.61023796173406164</c:v>
                </c:pt>
                <c:pt idx="6438">
                  <c:v>0.61021577628777357</c:v>
                </c:pt>
                <c:pt idx="6439">
                  <c:v>0.61019359387923222</c:v>
                </c:pt>
                <c:pt idx="6440">
                  <c:v>0.61017141448628565</c:v>
                </c:pt>
                <c:pt idx="6441">
                  <c:v>0.61014923810041999</c:v>
                </c:pt>
                <c:pt idx="6442">
                  <c:v>0.61012706468557509</c:v>
                </c:pt>
                <c:pt idx="6443">
                  <c:v>0.61010489422594694</c:v>
                </c:pt>
                <c:pt idx="6444">
                  <c:v>0.61008272670612418</c:v>
                </c:pt>
                <c:pt idx="6445">
                  <c:v>0.61006056209869575</c:v>
                </c:pt>
                <c:pt idx="6446">
                  <c:v>0.61003840038626156</c:v>
                </c:pt>
                <c:pt idx="6447">
                  <c:v>0.61001624154683953</c:v>
                </c:pt>
                <c:pt idx="6448">
                  <c:v>0.6099940855614352</c:v>
                </c:pt>
                <c:pt idx="6449">
                  <c:v>0.60997193240194636</c:v>
                </c:pt>
                <c:pt idx="6450">
                  <c:v>0.60994978206343731</c:v>
                </c:pt>
                <c:pt idx="6451">
                  <c:v>0.60992763451352927</c:v>
                </c:pt>
                <c:pt idx="6452">
                  <c:v>0.60990548973120939</c:v>
                </c:pt>
                <c:pt idx="6453">
                  <c:v>0.60988334769774999</c:v>
                </c:pt>
                <c:pt idx="6454">
                  <c:v>0.60986120839899005</c:v>
                </c:pt>
                <c:pt idx="6455">
                  <c:v>0.60983907180483166</c:v>
                </c:pt>
                <c:pt idx="6456">
                  <c:v>0.60981693790309888</c:v>
                </c:pt>
                <c:pt idx="6457">
                  <c:v>0.60979480666479657</c:v>
                </c:pt>
                <c:pt idx="6458">
                  <c:v>0.60977267808095859</c:v>
                </c:pt>
                <c:pt idx="6459">
                  <c:v>0.60975055212104601</c:v>
                </c:pt>
                <c:pt idx="6460">
                  <c:v>0.60972842876863798</c:v>
                </c:pt>
                <c:pt idx="6461">
                  <c:v>0.60970630800158954</c:v>
                </c:pt>
                <c:pt idx="6462">
                  <c:v>0.60968418980501526</c:v>
                </c:pt>
                <c:pt idx="6463">
                  <c:v>0.60966207415245</c:v>
                </c:pt>
                <c:pt idx="6464">
                  <c:v>0.6096399610261829</c:v>
                </c:pt>
                <c:pt idx="6465">
                  <c:v>0.60961785040743532</c:v>
                </c:pt>
                <c:pt idx="6466">
                  <c:v>0.60959574227116364</c:v>
                </c:pt>
                <c:pt idx="6467">
                  <c:v>0.6095736366031419</c:v>
                </c:pt>
                <c:pt idx="6468">
                  <c:v>0.60955153338192258</c:v>
                </c:pt>
                <c:pt idx="6469">
                  <c:v>0.60952943258102621</c:v>
                </c:pt>
                <c:pt idx="6470">
                  <c:v>0.60950733419425407</c:v>
                </c:pt>
                <c:pt idx="6471">
                  <c:v>0.60948523819146894</c:v>
                </c:pt>
                <c:pt idx="6472">
                  <c:v>0.60946314454977946</c:v>
                </c:pt>
                <c:pt idx="6473">
                  <c:v>0.6094410532557254</c:v>
                </c:pt>
                <c:pt idx="6474">
                  <c:v>0.60941896428748554</c:v>
                </c:pt>
                <c:pt idx="6475">
                  <c:v>0.60939687762364969</c:v>
                </c:pt>
                <c:pt idx="6476">
                  <c:v>0.60937479324589883</c:v>
                </c:pt>
                <c:pt idx="6477">
                  <c:v>0.60935271113763656</c:v>
                </c:pt>
                <c:pt idx="6478">
                  <c:v>0.60933063127525477</c:v>
                </c:pt>
                <c:pt idx="6479">
                  <c:v>0.60930855363937697</c:v>
                </c:pt>
                <c:pt idx="6480">
                  <c:v>0.60928647820847304</c:v>
                </c:pt>
                <c:pt idx="6481">
                  <c:v>0.6092644049625533</c:v>
                </c:pt>
                <c:pt idx="6482">
                  <c:v>0.60924233389065019</c:v>
                </c:pt>
                <c:pt idx="6483">
                  <c:v>0.60922026496124959</c:v>
                </c:pt>
                <c:pt idx="6484">
                  <c:v>0.60919819816130527</c:v>
                </c:pt>
                <c:pt idx="6485">
                  <c:v>0.60917613346962551</c:v>
                </c:pt>
                <c:pt idx="6486">
                  <c:v>0.60915407086766016</c:v>
                </c:pt>
                <c:pt idx="6487">
                  <c:v>0.60913201033468112</c:v>
                </c:pt>
                <c:pt idx="6488">
                  <c:v>0.60910995185232542</c:v>
                </c:pt>
                <c:pt idx="6489">
                  <c:v>0.60908789539909458</c:v>
                </c:pt>
                <c:pt idx="6490">
                  <c:v>0.60906584095725047</c:v>
                </c:pt>
                <c:pt idx="6491">
                  <c:v>0.60904378850357632</c:v>
                </c:pt>
                <c:pt idx="6492">
                  <c:v>0.60902173802683879</c:v>
                </c:pt>
                <c:pt idx="6493">
                  <c:v>0.60899968950310002</c:v>
                </c:pt>
                <c:pt idx="6494">
                  <c:v>0.60897764290845846</c:v>
                </c:pt>
                <c:pt idx="6495">
                  <c:v>0.60895559823362955</c:v>
                </c:pt>
                <c:pt idx="6496">
                  <c:v>0.60893355545060668</c:v>
                </c:pt>
                <c:pt idx="6497">
                  <c:v>0.60891151454309023</c:v>
                </c:pt>
                <c:pt idx="6498">
                  <c:v>0.60888947549177697</c:v>
                </c:pt>
                <c:pt idx="6499">
                  <c:v>0.60886743827988599</c:v>
                </c:pt>
                <c:pt idx="6500">
                  <c:v>0.60884540288241629</c:v>
                </c:pt>
                <c:pt idx="6501">
                  <c:v>0.6088233692831988</c:v>
                </c:pt>
                <c:pt idx="6502">
                  <c:v>0.60880133746494436</c:v>
                </c:pt>
                <c:pt idx="6503">
                  <c:v>0.60877930740649289</c:v>
                </c:pt>
                <c:pt idx="6504">
                  <c:v>0.6087572790926542</c:v>
                </c:pt>
                <c:pt idx="6505">
                  <c:v>0.60873525249815286</c:v>
                </c:pt>
                <c:pt idx="6506">
                  <c:v>0.60871322760693136</c:v>
                </c:pt>
                <c:pt idx="6507">
                  <c:v>0.60869120440029734</c:v>
                </c:pt>
                <c:pt idx="6508">
                  <c:v>0.60866918286349492</c:v>
                </c:pt>
                <c:pt idx="6509">
                  <c:v>0.60864716297256127</c:v>
                </c:pt>
                <c:pt idx="6510">
                  <c:v>0.60862514470693752</c:v>
                </c:pt>
                <c:pt idx="6511">
                  <c:v>0.60860312805118499</c:v>
                </c:pt>
                <c:pt idx="6512">
                  <c:v>0.60858111298234174</c:v>
                </c:pt>
                <c:pt idx="6513">
                  <c:v>0.60855909948887998</c:v>
                </c:pt>
                <c:pt idx="6514">
                  <c:v>0.60853708754309388</c:v>
                </c:pt>
                <c:pt idx="6515">
                  <c:v>0.60851507713879438</c:v>
                </c:pt>
                <c:pt idx="6516">
                  <c:v>0.60849306824946503</c:v>
                </c:pt>
                <c:pt idx="6517">
                  <c:v>0.60847106085453861</c:v>
                </c:pt>
                <c:pt idx="6518">
                  <c:v>0.60844905493639756</c:v>
                </c:pt>
                <c:pt idx="6519">
                  <c:v>0.60842705047805745</c:v>
                </c:pt>
                <c:pt idx="6520">
                  <c:v>0.60840504745996293</c:v>
                </c:pt>
                <c:pt idx="6521">
                  <c:v>0.60838304586590863</c:v>
                </c:pt>
                <c:pt idx="6522">
                  <c:v>0.60836104567449767</c:v>
                </c:pt>
                <c:pt idx="6523">
                  <c:v>0.60833904686867901</c:v>
                </c:pt>
                <c:pt idx="6524">
                  <c:v>0.60831704942824116</c:v>
                </c:pt>
                <c:pt idx="6525">
                  <c:v>0.60829505333889788</c:v>
                </c:pt>
                <c:pt idx="6526">
                  <c:v>0.60827305857898484</c:v>
                </c:pt>
                <c:pt idx="6527">
                  <c:v>0.60825106513049909</c:v>
                </c:pt>
                <c:pt idx="6528">
                  <c:v>0.60822907297529949</c:v>
                </c:pt>
                <c:pt idx="6529">
                  <c:v>0.60820708209529517</c:v>
                </c:pt>
                <c:pt idx="6530">
                  <c:v>0.60818509247159724</c:v>
                </c:pt>
                <c:pt idx="6531">
                  <c:v>0.60816310408763297</c:v>
                </c:pt>
                <c:pt idx="6532">
                  <c:v>0.60814111692366846</c:v>
                </c:pt>
                <c:pt idx="6533">
                  <c:v>0.60811913096269199</c:v>
                </c:pt>
                <c:pt idx="6534">
                  <c:v>0.60809714618240907</c:v>
                </c:pt>
                <c:pt idx="6535">
                  <c:v>0.60807516257062977</c:v>
                </c:pt>
                <c:pt idx="6536">
                  <c:v>0.60805318010962128</c:v>
                </c:pt>
                <c:pt idx="6537">
                  <c:v>0.60803119877779188</c:v>
                </c:pt>
                <c:pt idx="6538">
                  <c:v>0.60800921855524881</c:v>
                </c:pt>
                <c:pt idx="6539">
                  <c:v>0.60798723942733279</c:v>
                </c:pt>
                <c:pt idx="6540">
                  <c:v>0.60796526137576812</c:v>
                </c:pt>
                <c:pt idx="6541">
                  <c:v>0.60794328438219114</c:v>
                </c:pt>
                <c:pt idx="6542">
                  <c:v>0.60792130842919745</c:v>
                </c:pt>
                <c:pt idx="6543">
                  <c:v>0.60789933349802039</c:v>
                </c:pt>
                <c:pt idx="6544">
                  <c:v>0.60787735957024402</c:v>
                </c:pt>
                <c:pt idx="6545">
                  <c:v>0.60785538663153282</c:v>
                </c:pt>
                <c:pt idx="6546">
                  <c:v>0.60783341466129792</c:v>
                </c:pt>
                <c:pt idx="6547">
                  <c:v>0.60781144363834561</c:v>
                </c:pt>
                <c:pt idx="6548">
                  <c:v>0.60778947355570778</c:v>
                </c:pt>
                <c:pt idx="6549">
                  <c:v>0.60776750438579252</c:v>
                </c:pt>
                <c:pt idx="6550">
                  <c:v>0.60774553611463533</c:v>
                </c:pt>
                <c:pt idx="6551">
                  <c:v>0.60772356872317579</c:v>
                </c:pt>
                <c:pt idx="6552">
                  <c:v>0.60770160219524516</c:v>
                </c:pt>
                <c:pt idx="6553">
                  <c:v>0.60767963651333112</c:v>
                </c:pt>
                <c:pt idx="6554">
                  <c:v>0.60765767165858842</c:v>
                </c:pt>
                <c:pt idx="6555">
                  <c:v>0.60763570761488395</c:v>
                </c:pt>
                <c:pt idx="6556">
                  <c:v>0.60761374435983262</c:v>
                </c:pt>
                <c:pt idx="6557">
                  <c:v>0.60759178188955421</c:v>
                </c:pt>
                <c:pt idx="6558">
                  <c:v>0.60756982017333594</c:v>
                </c:pt>
                <c:pt idx="6559">
                  <c:v>0.60754785919802634</c:v>
                </c:pt>
                <c:pt idx="6560">
                  <c:v>0.60752589894627296</c:v>
                </c:pt>
                <c:pt idx="6561">
                  <c:v>0.60750393939883318</c:v>
                </c:pt>
                <c:pt idx="6562">
                  <c:v>0.60748198054454461</c:v>
                </c:pt>
                <c:pt idx="6563">
                  <c:v>0.60746002235815311</c:v>
                </c:pt>
                <c:pt idx="6564">
                  <c:v>0.60743806483128271</c:v>
                </c:pt>
                <c:pt idx="6565">
                  <c:v>0.60741610793911827</c:v>
                </c:pt>
                <c:pt idx="6566">
                  <c:v>0.60739415166777189</c:v>
                </c:pt>
                <c:pt idx="6567">
                  <c:v>0.60737219600006065</c:v>
                </c:pt>
                <c:pt idx="6568">
                  <c:v>0.60735024091800927</c:v>
                </c:pt>
                <c:pt idx="6569">
                  <c:v>0.60732828640638525</c:v>
                </c:pt>
                <c:pt idx="6570">
                  <c:v>0.60730633244657017</c:v>
                </c:pt>
                <c:pt idx="6571">
                  <c:v>0.60728437901853971</c:v>
                </c:pt>
                <c:pt idx="6572">
                  <c:v>0.60726242611428094</c:v>
                </c:pt>
                <c:pt idx="6573">
                  <c:v>0.60724047370960654</c:v>
                </c:pt>
                <c:pt idx="6574">
                  <c:v>0.60721852178970637</c:v>
                </c:pt>
                <c:pt idx="6575">
                  <c:v>0.60719657033744345</c:v>
                </c:pt>
                <c:pt idx="6576">
                  <c:v>0.60717461933604056</c:v>
                </c:pt>
                <c:pt idx="6577">
                  <c:v>0.60715266876840701</c:v>
                </c:pt>
                <c:pt idx="6578">
                  <c:v>0.60713071861968204</c:v>
                </c:pt>
                <c:pt idx="6579">
                  <c:v>0.60710876887099308</c:v>
                </c:pt>
                <c:pt idx="6580">
                  <c:v>0.60708681950665</c:v>
                </c:pt>
                <c:pt idx="6581">
                  <c:v>0.60706487050903857</c:v>
                </c:pt>
                <c:pt idx="6582">
                  <c:v>0.60704292186426656</c:v>
                </c:pt>
                <c:pt idx="6583">
                  <c:v>0.60702097355164153</c:v>
                </c:pt>
                <c:pt idx="6584">
                  <c:v>0.60699902555844498</c:v>
                </c:pt>
                <c:pt idx="6585">
                  <c:v>0.60697707786604715</c:v>
                </c:pt>
                <c:pt idx="6586">
                  <c:v>0.60695513045829164</c:v>
                </c:pt>
                <c:pt idx="6587">
                  <c:v>0.60693318331487733</c:v>
                </c:pt>
                <c:pt idx="6588">
                  <c:v>0.60691123642715583</c:v>
                </c:pt>
                <c:pt idx="6589">
                  <c:v>0.60688928978008982</c:v>
                </c:pt>
                <c:pt idx="6590">
                  <c:v>0.60686734334851611</c:v>
                </c:pt>
                <c:pt idx="6591">
                  <c:v>0.60684539711812879</c:v>
                </c:pt>
                <c:pt idx="6592">
                  <c:v>0.60682345107539037</c:v>
                </c:pt>
                <c:pt idx="6593">
                  <c:v>0.60680150520426468</c:v>
                </c:pt>
                <c:pt idx="6594">
                  <c:v>0.60677955948316764</c:v>
                </c:pt>
                <c:pt idx="6595">
                  <c:v>0.60675761390387617</c:v>
                </c:pt>
                <c:pt idx="6596">
                  <c:v>0.60673566844213833</c:v>
                </c:pt>
                <c:pt idx="6597">
                  <c:v>0.60671372309725335</c:v>
                </c:pt>
                <c:pt idx="6598">
                  <c:v>0.60669177783270578</c:v>
                </c:pt>
                <c:pt idx="6599">
                  <c:v>0.60666983264354823</c:v>
                </c:pt>
                <c:pt idx="6600">
                  <c:v>0.60664788751435073</c:v>
                </c:pt>
                <c:pt idx="6601">
                  <c:v>0.60662594242397183</c:v>
                </c:pt>
                <c:pt idx="6602">
                  <c:v>0.60660399735978365</c:v>
                </c:pt>
                <c:pt idx="6603">
                  <c:v>0.60658205230700901</c:v>
                </c:pt>
                <c:pt idx="6604">
                  <c:v>0.60656010724594933</c:v>
                </c:pt>
                <c:pt idx="6605">
                  <c:v>0.60653816216153</c:v>
                </c:pt>
                <c:pt idx="6606">
                  <c:v>0.60651621704026215</c:v>
                </c:pt>
                <c:pt idx="6607">
                  <c:v>0.60649427186806304</c:v>
                </c:pt>
                <c:pt idx="6608">
                  <c:v>0.60647232662767547</c:v>
                </c:pt>
                <c:pt idx="6609">
                  <c:v>0.60645038130025719</c:v>
                </c:pt>
                <c:pt idx="6610">
                  <c:v>0.60642843587311068</c:v>
                </c:pt>
                <c:pt idx="6611">
                  <c:v>0.60640649032780503</c:v>
                </c:pt>
                <c:pt idx="6612">
                  <c:v>0.60638454465152347</c:v>
                </c:pt>
                <c:pt idx="6613">
                  <c:v>0.60636259882726928</c:v>
                </c:pt>
                <c:pt idx="6614">
                  <c:v>0.60634065284015137</c:v>
                </c:pt>
                <c:pt idx="6615">
                  <c:v>0.60631870666901699</c:v>
                </c:pt>
                <c:pt idx="6616">
                  <c:v>0.60629676031588753</c:v>
                </c:pt>
                <c:pt idx="6617">
                  <c:v>0.60627481374470615</c:v>
                </c:pt>
                <c:pt idx="6618">
                  <c:v>0.606252866952393</c:v>
                </c:pt>
                <c:pt idx="6619">
                  <c:v>0.60623091991810707</c:v>
                </c:pt>
                <c:pt idx="6620">
                  <c:v>0.60620897262823192</c:v>
                </c:pt>
                <c:pt idx="6621">
                  <c:v>0.60618702506744149</c:v>
                </c:pt>
                <c:pt idx="6622">
                  <c:v>0.6061650772205146</c:v>
                </c:pt>
                <c:pt idx="6623">
                  <c:v>0.606143129068619</c:v>
                </c:pt>
                <c:pt idx="6624">
                  <c:v>0.60612118060696019</c:v>
                </c:pt>
                <c:pt idx="6625">
                  <c:v>0.60609923181005321</c:v>
                </c:pt>
                <c:pt idx="6626">
                  <c:v>0.60607728266532912</c:v>
                </c:pt>
                <c:pt idx="6627">
                  <c:v>0.60605533315882043</c:v>
                </c:pt>
                <c:pt idx="6628">
                  <c:v>0.60603338327555678</c:v>
                </c:pt>
                <c:pt idx="6629">
                  <c:v>0.60601143299788129</c:v>
                </c:pt>
                <c:pt idx="6630">
                  <c:v>0.60598948231591487</c:v>
                </c:pt>
                <c:pt idx="6631">
                  <c:v>0.6059675312063415</c:v>
                </c:pt>
                <c:pt idx="6632">
                  <c:v>0.60594557966786022</c:v>
                </c:pt>
                <c:pt idx="6633">
                  <c:v>0.60592362767344599</c:v>
                </c:pt>
                <c:pt idx="6634">
                  <c:v>0.60590167520987936</c:v>
                </c:pt>
                <c:pt idx="6635">
                  <c:v>0.60587972226625342</c:v>
                </c:pt>
                <c:pt idx="6636">
                  <c:v>0.6058577688261696</c:v>
                </c:pt>
                <c:pt idx="6637">
                  <c:v>0.60583581487638616</c:v>
                </c:pt>
                <c:pt idx="6638">
                  <c:v>0.60581386039592655</c:v>
                </c:pt>
                <c:pt idx="6639">
                  <c:v>0.60579190537745531</c:v>
                </c:pt>
                <c:pt idx="6640">
                  <c:v>0.605769949799839</c:v>
                </c:pt>
                <c:pt idx="6641">
                  <c:v>0.60574799366135468</c:v>
                </c:pt>
                <c:pt idx="6642">
                  <c:v>0.60572603693085891</c:v>
                </c:pt>
                <c:pt idx="6643">
                  <c:v>0.6057040795981935</c:v>
                </c:pt>
                <c:pt idx="6644">
                  <c:v>0.60568212166066993</c:v>
                </c:pt>
                <c:pt idx="6645">
                  <c:v>0.60566016309010973</c:v>
                </c:pt>
                <c:pt idx="6646">
                  <c:v>0.60563820387772194</c:v>
                </c:pt>
                <c:pt idx="6647">
                  <c:v>0.60561624400579739</c:v>
                </c:pt>
                <c:pt idx="6648">
                  <c:v>0.60559428346147637</c:v>
                </c:pt>
                <c:pt idx="6649">
                  <c:v>0.60557232223333268</c:v>
                </c:pt>
                <c:pt idx="6650">
                  <c:v>0.60555036029841469</c:v>
                </c:pt>
                <c:pt idx="6651">
                  <c:v>0.60552839765839406</c:v>
                </c:pt>
                <c:pt idx="6652">
                  <c:v>0.60550643428353024</c:v>
                </c:pt>
                <c:pt idx="6653">
                  <c:v>0.60548447016654072</c:v>
                </c:pt>
                <c:pt idx="6654">
                  <c:v>0.60546250529257839</c:v>
                </c:pt>
                <c:pt idx="6655">
                  <c:v>0.60544053964575262</c:v>
                </c:pt>
                <c:pt idx="6656">
                  <c:v>0.60541857321370429</c:v>
                </c:pt>
                <c:pt idx="6657">
                  <c:v>0.60539660598174883</c:v>
                </c:pt>
                <c:pt idx="6658">
                  <c:v>0.6053746379360333</c:v>
                </c:pt>
                <c:pt idx="6659">
                  <c:v>0.60535266905516216</c:v>
                </c:pt>
                <c:pt idx="6660">
                  <c:v>0.60533069934611849</c:v>
                </c:pt>
                <c:pt idx="6661">
                  <c:v>0.60530872877349762</c:v>
                </c:pt>
                <c:pt idx="6662">
                  <c:v>0.60528675732985349</c:v>
                </c:pt>
                <c:pt idx="6663">
                  <c:v>0.60526478500303682</c:v>
                </c:pt>
                <c:pt idx="6664">
                  <c:v>0.60524281177840233</c:v>
                </c:pt>
                <c:pt idx="6665">
                  <c:v>0.60522083764491119</c:v>
                </c:pt>
                <c:pt idx="6666">
                  <c:v>0.6051988625895075</c:v>
                </c:pt>
                <c:pt idx="6667">
                  <c:v>0.60517688659122304</c:v>
                </c:pt>
                <c:pt idx="6668">
                  <c:v>0.60515490963984331</c:v>
                </c:pt>
                <c:pt idx="6669">
                  <c:v>0.60513293172116267</c:v>
                </c:pt>
                <c:pt idx="6670">
                  <c:v>0.60511095282331528</c:v>
                </c:pt>
                <c:pt idx="6671">
                  <c:v>0.60508897292719444</c:v>
                </c:pt>
                <c:pt idx="6672">
                  <c:v>0.60506699203131631</c:v>
                </c:pt>
                <c:pt idx="6673">
                  <c:v>0.60504501010639533</c:v>
                </c:pt>
                <c:pt idx="6674">
                  <c:v>0.60502302715116052</c:v>
                </c:pt>
                <c:pt idx="6675">
                  <c:v>0.60500104315289405</c:v>
                </c:pt>
                <c:pt idx="6676">
                  <c:v>0.60497905808569197</c:v>
                </c:pt>
                <c:pt idx="6677">
                  <c:v>0.60495707194982906</c:v>
                </c:pt>
                <c:pt idx="6678">
                  <c:v>0.60493508472161095</c:v>
                </c:pt>
                <c:pt idx="6679">
                  <c:v>0.6049130963918703</c:v>
                </c:pt>
                <c:pt idx="6680">
                  <c:v>0.60489110694890247</c:v>
                </c:pt>
                <c:pt idx="6681">
                  <c:v>0.6048691163769947</c:v>
                </c:pt>
                <c:pt idx="6682">
                  <c:v>0.60484712466637613</c:v>
                </c:pt>
                <c:pt idx="6683">
                  <c:v>0.60482513179673236</c:v>
                </c:pt>
                <c:pt idx="6684">
                  <c:v>0.60480313775681405</c:v>
                </c:pt>
                <c:pt idx="6685">
                  <c:v>0.60478114254522697</c:v>
                </c:pt>
                <c:pt idx="6686">
                  <c:v>0.60475914613572312</c:v>
                </c:pt>
                <c:pt idx="6687">
                  <c:v>0.6047371485156996</c:v>
                </c:pt>
                <c:pt idx="6688">
                  <c:v>0.60471514967817663</c:v>
                </c:pt>
                <c:pt idx="6689">
                  <c:v>0.60469314960685128</c:v>
                </c:pt>
                <c:pt idx="6690">
                  <c:v>0.60467114828662227</c:v>
                </c:pt>
                <c:pt idx="6691">
                  <c:v>0.60464914570932982</c:v>
                </c:pt>
                <c:pt idx="6692">
                  <c:v>0.6046271418580601</c:v>
                </c:pt>
                <c:pt idx="6693">
                  <c:v>0.60460513672991478</c:v>
                </c:pt>
                <c:pt idx="6694">
                  <c:v>0.60458313030017496</c:v>
                </c:pt>
                <c:pt idx="6695">
                  <c:v>0.60456112255557992</c:v>
                </c:pt>
                <c:pt idx="6696">
                  <c:v>0.60453911349213252</c:v>
                </c:pt>
                <c:pt idx="6697">
                  <c:v>0.60451710309183682</c:v>
                </c:pt>
                <c:pt idx="6698">
                  <c:v>0.60449509133847046</c:v>
                </c:pt>
                <c:pt idx="6699">
                  <c:v>0.60447307822828178</c:v>
                </c:pt>
                <c:pt idx="6700">
                  <c:v>0.60445106374069824</c:v>
                </c:pt>
                <c:pt idx="6701">
                  <c:v>0.60442904787042007</c:v>
                </c:pt>
                <c:pt idx="6702">
                  <c:v>0.60440703059895806</c:v>
                </c:pt>
                <c:pt idx="6703">
                  <c:v>0.60438501191261351</c:v>
                </c:pt>
                <c:pt idx="6704">
                  <c:v>0.6043629918049046</c:v>
                </c:pt>
                <c:pt idx="6705">
                  <c:v>0.60434097026277345</c:v>
                </c:pt>
                <c:pt idx="6706">
                  <c:v>0.60431894726380164</c:v>
                </c:pt>
                <c:pt idx="6707">
                  <c:v>0.60429692281365832</c:v>
                </c:pt>
                <c:pt idx="6708">
                  <c:v>0.60427489688085168</c:v>
                </c:pt>
                <c:pt idx="6709">
                  <c:v>0.60425286946645818</c:v>
                </c:pt>
                <c:pt idx="6710">
                  <c:v>0.60423084055522003</c:v>
                </c:pt>
                <c:pt idx="6711">
                  <c:v>0.60420881012995298</c:v>
                </c:pt>
                <c:pt idx="6712">
                  <c:v>0.60418677818215216</c:v>
                </c:pt>
                <c:pt idx="6713">
                  <c:v>0.60416474469365911</c:v>
                </c:pt>
                <c:pt idx="6714">
                  <c:v>0.60414270966735983</c:v>
                </c:pt>
                <c:pt idx="6715">
                  <c:v>0.60412067307810713</c:v>
                </c:pt>
                <c:pt idx="6716">
                  <c:v>0.60409863491103388</c:v>
                </c:pt>
                <c:pt idx="6717">
                  <c:v>0.60407659516891454</c:v>
                </c:pt>
                <c:pt idx="6718">
                  <c:v>0.60405455382616524</c:v>
                </c:pt>
                <c:pt idx="6719">
                  <c:v>0.60403251087612198</c:v>
                </c:pt>
                <c:pt idx="6720">
                  <c:v>0.6040104663081306</c:v>
                </c:pt>
                <c:pt idx="6721">
                  <c:v>0.60398842010269471</c:v>
                </c:pt>
                <c:pt idx="6722">
                  <c:v>0.60396637226465344</c:v>
                </c:pt>
                <c:pt idx="6723">
                  <c:v>0.60394432276620436</c:v>
                </c:pt>
                <c:pt idx="6724">
                  <c:v>0.60392227159638756</c:v>
                </c:pt>
                <c:pt idx="6725">
                  <c:v>0.60390021875460453</c:v>
                </c:pt>
                <c:pt idx="6726">
                  <c:v>0.60387816421870133</c:v>
                </c:pt>
                <c:pt idx="6727">
                  <c:v>0.60385610797803779</c:v>
                </c:pt>
                <c:pt idx="6728">
                  <c:v>0.6038340500263033</c:v>
                </c:pt>
                <c:pt idx="6729">
                  <c:v>0.60381199034910638</c:v>
                </c:pt>
                <c:pt idx="6730">
                  <c:v>0.60378992893364825</c:v>
                </c:pt>
                <c:pt idx="6731">
                  <c:v>0.60376786576910024</c:v>
                </c:pt>
                <c:pt idx="6732">
                  <c:v>0.60374580083984986</c:v>
                </c:pt>
                <c:pt idx="6733">
                  <c:v>0.60372373414676539</c:v>
                </c:pt>
                <c:pt idx="6734">
                  <c:v>0.60370166566650685</c:v>
                </c:pt>
                <c:pt idx="6735">
                  <c:v>0.60367959539123617</c:v>
                </c:pt>
                <c:pt idx="6736">
                  <c:v>0.60365752331037248</c:v>
                </c:pt>
                <c:pt idx="6737">
                  <c:v>0.60363544941076164</c:v>
                </c:pt>
                <c:pt idx="6738">
                  <c:v>0.60361337368318768</c:v>
                </c:pt>
                <c:pt idx="6739">
                  <c:v>0.60359129610874507</c:v>
                </c:pt>
                <c:pt idx="6740">
                  <c:v>0.60356921668844465</c:v>
                </c:pt>
                <c:pt idx="6741">
                  <c:v>0.60354713540981142</c:v>
                </c:pt>
                <c:pt idx="6742">
                  <c:v>0.60352505224687347</c:v>
                </c:pt>
                <c:pt idx="6743">
                  <c:v>0.60350296720388941</c:v>
                </c:pt>
                <c:pt idx="6744">
                  <c:v>0.60348088026945867</c:v>
                </c:pt>
                <c:pt idx="6745">
                  <c:v>0.60345879142818892</c:v>
                </c:pt>
                <c:pt idx="6746">
                  <c:v>0.60343670066330257</c:v>
                </c:pt>
                <c:pt idx="6747">
                  <c:v>0.60341460796189961</c:v>
                </c:pt>
                <c:pt idx="6748">
                  <c:v>0.60339251333415855</c:v>
                </c:pt>
                <c:pt idx="6749">
                  <c:v>0.6033704167452556</c:v>
                </c:pt>
                <c:pt idx="6750">
                  <c:v>0.60334831819910995</c:v>
                </c:pt>
                <c:pt idx="6751">
                  <c:v>0.60332621767788552</c:v>
                </c:pt>
                <c:pt idx="6752">
                  <c:v>0.60330411517326366</c:v>
                </c:pt>
                <c:pt idx="6753">
                  <c:v>0.60328201066622689</c:v>
                </c:pt>
                <c:pt idx="6754">
                  <c:v>0.60325990416302955</c:v>
                </c:pt>
                <c:pt idx="6755">
                  <c:v>0.60323779564058544</c:v>
                </c:pt>
                <c:pt idx="6756">
                  <c:v>0.60321568508608714</c:v>
                </c:pt>
                <c:pt idx="6757">
                  <c:v>0.60319357250072836</c:v>
                </c:pt>
                <c:pt idx="6758">
                  <c:v>0.60317145786238546</c:v>
                </c:pt>
                <c:pt idx="6759">
                  <c:v>0.6031493411663682</c:v>
                </c:pt>
                <c:pt idx="6760">
                  <c:v>0.60312722239855954</c:v>
                </c:pt>
                <c:pt idx="6761">
                  <c:v>0.60310510155213293</c:v>
                </c:pt>
                <c:pt idx="6762">
                  <c:v>0.60308297861417104</c:v>
                </c:pt>
                <c:pt idx="6763">
                  <c:v>0.60306085357425487</c:v>
                </c:pt>
                <c:pt idx="6764">
                  <c:v>0.60303872641883061</c:v>
                </c:pt>
                <c:pt idx="6765">
                  <c:v>0.60301659714812372</c:v>
                </c:pt>
                <c:pt idx="6766">
                  <c:v>0.60299446574140947</c:v>
                </c:pt>
                <c:pt idx="6767">
                  <c:v>0.6029723321913274</c:v>
                </c:pt>
                <c:pt idx="6768">
                  <c:v>0.60295019648361325</c:v>
                </c:pt>
                <c:pt idx="6769">
                  <c:v>0.6029280586211907</c:v>
                </c:pt>
                <c:pt idx="6770">
                  <c:v>0.60290591858066545</c:v>
                </c:pt>
                <c:pt idx="6771">
                  <c:v>0.60288377635569523</c:v>
                </c:pt>
                <c:pt idx="6772">
                  <c:v>0.60286163193657083</c:v>
                </c:pt>
                <c:pt idx="6773">
                  <c:v>0.60283948530957887</c:v>
                </c:pt>
                <c:pt idx="6774">
                  <c:v>0.60281733647226299</c:v>
                </c:pt>
                <c:pt idx="6775">
                  <c:v>0.60279518540949029</c:v>
                </c:pt>
                <c:pt idx="6776">
                  <c:v>0.60277303210829181</c:v>
                </c:pt>
                <c:pt idx="6777">
                  <c:v>0.60275087657021031</c:v>
                </c:pt>
                <c:pt idx="6778">
                  <c:v>0.60272871877212464</c:v>
                </c:pt>
                <c:pt idx="6779">
                  <c:v>0.60270655871006129</c:v>
                </c:pt>
                <c:pt idx="6780">
                  <c:v>0.60268439636911186</c:v>
                </c:pt>
                <c:pt idx="6781">
                  <c:v>0.60266223174733524</c:v>
                </c:pt>
                <c:pt idx="6782">
                  <c:v>0.6026400648359741</c:v>
                </c:pt>
                <c:pt idx="6783">
                  <c:v>0.6026178956148609</c:v>
                </c:pt>
                <c:pt idx="6784">
                  <c:v>0.60259572408021633</c:v>
                </c:pt>
                <c:pt idx="6785">
                  <c:v>0.60257355021979886</c:v>
                </c:pt>
                <c:pt idx="6786">
                  <c:v>0.6025513740316224</c:v>
                </c:pt>
                <c:pt idx="6787">
                  <c:v>0.60252919549734663</c:v>
                </c:pt>
                <c:pt idx="6788">
                  <c:v>0.60250701460607325</c:v>
                </c:pt>
                <c:pt idx="6789">
                  <c:v>0.60248483136073827</c:v>
                </c:pt>
                <c:pt idx="6790">
                  <c:v>0.60246264573234654</c:v>
                </c:pt>
                <c:pt idx="6791">
                  <c:v>0.60244045773693355</c:v>
                </c:pt>
                <c:pt idx="6792">
                  <c:v>0.60241826734305448</c:v>
                </c:pt>
                <c:pt idx="6793">
                  <c:v>0.60239607454826793</c:v>
                </c:pt>
                <c:pt idx="6794">
                  <c:v>0.60237387934368369</c:v>
                </c:pt>
                <c:pt idx="6795">
                  <c:v>0.6023516817151261</c:v>
                </c:pt>
                <c:pt idx="6796">
                  <c:v>0.60232948166685241</c:v>
                </c:pt>
                <c:pt idx="6797">
                  <c:v>0.60230727917698845</c:v>
                </c:pt>
                <c:pt idx="6798">
                  <c:v>0.60228507423948274</c:v>
                </c:pt>
                <c:pt idx="6799">
                  <c:v>0.60226286684388497</c:v>
                </c:pt>
                <c:pt idx="6800">
                  <c:v>0.60224065698278906</c:v>
                </c:pt>
                <c:pt idx="6801">
                  <c:v>0.60221844464650276</c:v>
                </c:pt>
                <c:pt idx="6802">
                  <c:v>0.60219622982612586</c:v>
                </c:pt>
                <c:pt idx="6803">
                  <c:v>0.60217401250862379</c:v>
                </c:pt>
                <c:pt idx="6804">
                  <c:v>0.60215179269493813</c:v>
                </c:pt>
                <c:pt idx="6805">
                  <c:v>0.60212957036754489</c:v>
                </c:pt>
                <c:pt idx="6806">
                  <c:v>0.60210734551765244</c:v>
                </c:pt>
                <c:pt idx="6807">
                  <c:v>0.60208511814157273</c:v>
                </c:pt>
                <c:pt idx="6808">
                  <c:v>0.60206288822313569</c:v>
                </c:pt>
                <c:pt idx="6809">
                  <c:v>0.60204065575902299</c:v>
                </c:pt>
                <c:pt idx="6810">
                  <c:v>0.60201842073801426</c:v>
                </c:pt>
                <c:pt idx="6811">
                  <c:v>0.60199618315072834</c:v>
                </c:pt>
                <c:pt idx="6812">
                  <c:v>0.6019739429901948</c:v>
                </c:pt>
                <c:pt idx="6813">
                  <c:v>0.60195170024433264</c:v>
                </c:pt>
                <c:pt idx="6814">
                  <c:v>0.60192945490761529</c:v>
                </c:pt>
                <c:pt idx="6815">
                  <c:v>0.6019072069729694</c:v>
                </c:pt>
                <c:pt idx="6816">
                  <c:v>0.60188495642665196</c:v>
                </c:pt>
                <c:pt idx="6817">
                  <c:v>0.60186270326354174</c:v>
                </c:pt>
                <c:pt idx="6818">
                  <c:v>0.60184044747293397</c:v>
                </c:pt>
                <c:pt idx="6819">
                  <c:v>0.60181818904703155</c:v>
                </c:pt>
                <c:pt idx="6820">
                  <c:v>0.60179592797602766</c:v>
                </c:pt>
                <c:pt idx="6821">
                  <c:v>0.60177366425436174</c:v>
                </c:pt>
                <c:pt idx="6822">
                  <c:v>0.60175139787187926</c:v>
                </c:pt>
                <c:pt idx="6823">
                  <c:v>0.60172912881800433</c:v>
                </c:pt>
                <c:pt idx="6824">
                  <c:v>0.60170685708997584</c:v>
                </c:pt>
                <c:pt idx="6825">
                  <c:v>0.60168458267169433</c:v>
                </c:pt>
                <c:pt idx="6826">
                  <c:v>0.6016623055565824</c:v>
                </c:pt>
                <c:pt idx="6827">
                  <c:v>0.60164002574417941</c:v>
                </c:pt>
                <c:pt idx="6828">
                  <c:v>0.60161774322089856</c:v>
                </c:pt>
                <c:pt idx="6829">
                  <c:v>0.60159545797660363</c:v>
                </c:pt>
                <c:pt idx="6830">
                  <c:v>0.6015731700017346</c:v>
                </c:pt>
                <c:pt idx="6831">
                  <c:v>0.6015508792935953</c:v>
                </c:pt>
                <c:pt idx="6832">
                  <c:v>0.60152858583734592</c:v>
                </c:pt>
                <c:pt idx="6833">
                  <c:v>0.60150628963413355</c:v>
                </c:pt>
                <c:pt idx="6834">
                  <c:v>0.60148399066705904</c:v>
                </c:pt>
                <c:pt idx="6835">
                  <c:v>0.60146168893160601</c:v>
                </c:pt>
                <c:pt idx="6836">
                  <c:v>0.60143938441957068</c:v>
                </c:pt>
                <c:pt idx="6837">
                  <c:v>0.60141707712105996</c:v>
                </c:pt>
                <c:pt idx="6838">
                  <c:v>0.6013947670331945</c:v>
                </c:pt>
                <c:pt idx="6839">
                  <c:v>0.60137245414385732</c:v>
                </c:pt>
                <c:pt idx="6840">
                  <c:v>0.60135013844481799</c:v>
                </c:pt>
                <c:pt idx="6841">
                  <c:v>0.60132781992987483</c:v>
                </c:pt>
                <c:pt idx="6842">
                  <c:v>0.60130549858936355</c:v>
                </c:pt>
                <c:pt idx="6843">
                  <c:v>0.60128317441712442</c:v>
                </c:pt>
                <c:pt idx="6844">
                  <c:v>0.60126084740648278</c:v>
                </c:pt>
                <c:pt idx="6845">
                  <c:v>0.60123851754780167</c:v>
                </c:pt>
                <c:pt idx="6846">
                  <c:v>0.60121618483193806</c:v>
                </c:pt>
                <c:pt idx="6847">
                  <c:v>0.60119384925519126</c:v>
                </c:pt>
                <c:pt idx="6848">
                  <c:v>0.60117151080626996</c:v>
                </c:pt>
                <c:pt idx="6849">
                  <c:v>0.60114916947706998</c:v>
                </c:pt>
                <c:pt idx="6850">
                  <c:v>0.60112682526557593</c:v>
                </c:pt>
                <c:pt idx="6851">
                  <c:v>0.60110447815686208</c:v>
                </c:pt>
                <c:pt idx="6852">
                  <c:v>0.60108212815094342</c:v>
                </c:pt>
                <c:pt idx="6853">
                  <c:v>0.60105977523444931</c:v>
                </c:pt>
                <c:pt idx="6854">
                  <c:v>0.60103741939989175</c:v>
                </c:pt>
                <c:pt idx="6855">
                  <c:v>0.60101506064493659</c:v>
                </c:pt>
                <c:pt idx="6856">
                  <c:v>0.6009926989577713</c:v>
                </c:pt>
                <c:pt idx="6857">
                  <c:v>0.60097033433089819</c:v>
                </c:pt>
                <c:pt idx="6858">
                  <c:v>0.6009479667586235</c:v>
                </c:pt>
                <c:pt idx="6859">
                  <c:v>0.60092559623572472</c:v>
                </c:pt>
                <c:pt idx="6860">
                  <c:v>0.60090322275190178</c:v>
                </c:pt>
                <c:pt idx="6861">
                  <c:v>0.60088084630023852</c:v>
                </c:pt>
                <c:pt idx="6862">
                  <c:v>0.60085846687441802</c:v>
                </c:pt>
                <c:pt idx="6863">
                  <c:v>0.60083608446446224</c:v>
                </c:pt>
                <c:pt idx="6864">
                  <c:v>0.60081369906646398</c:v>
                </c:pt>
                <c:pt idx="6865">
                  <c:v>0.60079131067243663</c:v>
                </c:pt>
                <c:pt idx="6866">
                  <c:v>0.60076891927568121</c:v>
                </c:pt>
                <c:pt idx="6867">
                  <c:v>0.6007465248676509</c:v>
                </c:pt>
                <c:pt idx="6868">
                  <c:v>0.60072412744270887</c:v>
                </c:pt>
                <c:pt idx="6869">
                  <c:v>0.60070172699147861</c:v>
                </c:pt>
                <c:pt idx="6870">
                  <c:v>0.60067932351224385</c:v>
                </c:pt>
                <c:pt idx="6871">
                  <c:v>0.60065691699413493</c:v>
                </c:pt>
                <c:pt idx="6872">
                  <c:v>0.60063450742910263</c:v>
                </c:pt>
                <c:pt idx="6873">
                  <c:v>0.60061209481398548</c:v>
                </c:pt>
                <c:pt idx="6874">
                  <c:v>0.60058967914086914</c:v>
                </c:pt>
                <c:pt idx="6875">
                  <c:v>0.60056726039929198</c:v>
                </c:pt>
                <c:pt idx="6876">
                  <c:v>0.60054483858944818</c:v>
                </c:pt>
                <c:pt idx="6877">
                  <c:v>0.60052241369616322</c:v>
                </c:pt>
                <c:pt idx="6878">
                  <c:v>0.60049998571904839</c:v>
                </c:pt>
                <c:pt idx="6879">
                  <c:v>0.60047755464966013</c:v>
                </c:pt>
                <c:pt idx="6880">
                  <c:v>0.6004551204817854</c:v>
                </c:pt>
                <c:pt idx="6881">
                  <c:v>0.60043268320681609</c:v>
                </c:pt>
                <c:pt idx="6882">
                  <c:v>0.6004102428211181</c:v>
                </c:pt>
                <c:pt idx="6883">
                  <c:v>0.60038779931422048</c:v>
                </c:pt>
                <c:pt idx="6884">
                  <c:v>0.60036535268273328</c:v>
                </c:pt>
                <c:pt idx="6885">
                  <c:v>0.6003429029226327</c:v>
                </c:pt>
                <c:pt idx="6886">
                  <c:v>0.60032045002050416</c:v>
                </c:pt>
                <c:pt idx="6887">
                  <c:v>0.60029799397632899</c:v>
                </c:pt>
                <c:pt idx="6888">
                  <c:v>0.60027553477794493</c:v>
                </c:pt>
                <c:pt idx="6889">
                  <c:v>0.60025307242641812</c:v>
                </c:pt>
                <c:pt idx="6890">
                  <c:v>0.60023060690796359</c:v>
                </c:pt>
                <c:pt idx="6891">
                  <c:v>0.60020813822122709</c:v>
                </c:pt>
                <c:pt idx="6892">
                  <c:v>0.60018566635717452</c:v>
                </c:pt>
                <c:pt idx="6893">
                  <c:v>0.60016319131226203</c:v>
                </c:pt>
                <c:pt idx="6894">
                  <c:v>0.6001407130772054</c:v>
                </c:pt>
                <c:pt idx="6895">
                  <c:v>0.60011823164639644</c:v>
                </c:pt>
                <c:pt idx="6896">
                  <c:v>0.60009574701553325</c:v>
                </c:pt>
                <c:pt idx="6897">
                  <c:v>0.60007325917808108</c:v>
                </c:pt>
                <c:pt idx="6898">
                  <c:v>0.60005076812642466</c:v>
                </c:pt>
                <c:pt idx="6899">
                  <c:v>0.60002827385444424</c:v>
                </c:pt>
                <c:pt idx="6900">
                  <c:v>0.60000577636024566</c:v>
                </c:pt>
                <c:pt idx="6901">
                  <c:v>0.59998327563336529</c:v>
                </c:pt>
                <c:pt idx="6902">
                  <c:v>0.59996077166959516</c:v>
                </c:pt>
                <c:pt idx="6903">
                  <c:v>0.59993826446174037</c:v>
                </c:pt>
                <c:pt idx="6904">
                  <c:v>0.59991575400660346</c:v>
                </c:pt>
                <c:pt idx="6905">
                  <c:v>0.5998932402960393</c:v>
                </c:pt>
                <c:pt idx="6906">
                  <c:v>0.59987072332471048</c:v>
                </c:pt>
                <c:pt idx="6907">
                  <c:v>0.59984820308752207</c:v>
                </c:pt>
                <c:pt idx="6908">
                  <c:v>0.59982567957550292</c:v>
                </c:pt>
                <c:pt idx="6909">
                  <c:v>0.59980315278825336</c:v>
                </c:pt>
                <c:pt idx="6910">
                  <c:v>0.5997806227176109</c:v>
                </c:pt>
                <c:pt idx="6911">
                  <c:v>0.59975808935728658</c:v>
                </c:pt>
                <c:pt idx="6912">
                  <c:v>0.59973555270180212</c:v>
                </c:pt>
                <c:pt idx="6913">
                  <c:v>0.59971301274375244</c:v>
                </c:pt>
                <c:pt idx="6914">
                  <c:v>0.59969046948312488</c:v>
                </c:pt>
                <c:pt idx="6915">
                  <c:v>0.59966792290972393</c:v>
                </c:pt>
                <c:pt idx="6916">
                  <c:v>0.59964537301801868</c:v>
                </c:pt>
                <c:pt idx="6917">
                  <c:v>0.59962281980506449</c:v>
                </c:pt>
                <c:pt idx="6918">
                  <c:v>0.5996002632635905</c:v>
                </c:pt>
                <c:pt idx="6919">
                  <c:v>0.59957770338765715</c:v>
                </c:pt>
                <c:pt idx="6920">
                  <c:v>0.59955514017402367</c:v>
                </c:pt>
                <c:pt idx="6921">
                  <c:v>0.59953257361503853</c:v>
                </c:pt>
                <c:pt idx="6922">
                  <c:v>0.59951000370756458</c:v>
                </c:pt>
                <c:pt idx="6923">
                  <c:v>0.59948743044486685</c:v>
                </c:pt>
                <c:pt idx="6924">
                  <c:v>0.59946485382140879</c:v>
                </c:pt>
                <c:pt idx="6925">
                  <c:v>0.59944227383242521</c:v>
                </c:pt>
                <c:pt idx="6926">
                  <c:v>0.59941969047474664</c:v>
                </c:pt>
                <c:pt idx="6927">
                  <c:v>0.59939710373849164</c:v>
                </c:pt>
                <c:pt idx="6928">
                  <c:v>0.59937451362192962</c:v>
                </c:pt>
                <c:pt idx="6929">
                  <c:v>0.59935192011873095</c:v>
                </c:pt>
                <c:pt idx="6930">
                  <c:v>0.59932932322806931</c:v>
                </c:pt>
                <c:pt idx="6931">
                  <c:v>0.59930672293840359</c:v>
                </c:pt>
                <c:pt idx="6932">
                  <c:v>0.59928411924762748</c:v>
                </c:pt>
                <c:pt idx="6933">
                  <c:v>0.59926151215122592</c:v>
                </c:pt>
                <c:pt idx="6934">
                  <c:v>0.59923890164256388</c:v>
                </c:pt>
                <c:pt idx="6935">
                  <c:v>0.59921628771779245</c:v>
                </c:pt>
                <c:pt idx="6936">
                  <c:v>0.59919367037214211</c:v>
                </c:pt>
                <c:pt idx="6937">
                  <c:v>0.59917104960018785</c:v>
                </c:pt>
                <c:pt idx="6938">
                  <c:v>0.59914842539829627</c:v>
                </c:pt>
                <c:pt idx="6939">
                  <c:v>0.5991257977612342</c:v>
                </c:pt>
                <c:pt idx="6940">
                  <c:v>0.59910316668328689</c:v>
                </c:pt>
                <c:pt idx="6941">
                  <c:v>0.5990805321596242</c:v>
                </c:pt>
                <c:pt idx="6942">
                  <c:v>0.59905789418434519</c:v>
                </c:pt>
                <c:pt idx="6943">
                  <c:v>0.59903525275725233</c:v>
                </c:pt>
                <c:pt idx="6944">
                  <c:v>0.59901260787217192</c:v>
                </c:pt>
                <c:pt idx="6945">
                  <c:v>0.59898995951936707</c:v>
                </c:pt>
                <c:pt idx="6946">
                  <c:v>0.59896730770079853</c:v>
                </c:pt>
                <c:pt idx="6947">
                  <c:v>0.5989446524082066</c:v>
                </c:pt>
                <c:pt idx="6948">
                  <c:v>0.59892199363548015</c:v>
                </c:pt>
                <c:pt idx="6949">
                  <c:v>0.59889933138519813</c:v>
                </c:pt>
                <c:pt idx="6950">
                  <c:v>0.59887666564618314</c:v>
                </c:pt>
                <c:pt idx="6951">
                  <c:v>0.59885399641634984</c:v>
                </c:pt>
                <c:pt idx="6952">
                  <c:v>0.59883132369029757</c:v>
                </c:pt>
                <c:pt idx="6953">
                  <c:v>0.59880864746484486</c:v>
                </c:pt>
                <c:pt idx="6954">
                  <c:v>0.59878596773440451</c:v>
                </c:pt>
                <c:pt idx="6955">
                  <c:v>0.59876328449539873</c:v>
                </c:pt>
                <c:pt idx="6956">
                  <c:v>0.59874059774242316</c:v>
                </c:pt>
                <c:pt idx="6957">
                  <c:v>0.59871790747223408</c:v>
                </c:pt>
                <c:pt idx="6958">
                  <c:v>0.59869521368366141</c:v>
                </c:pt>
                <c:pt idx="6959">
                  <c:v>0.59867251636632912</c:v>
                </c:pt>
                <c:pt idx="6960">
                  <c:v>0.59864981552049201</c:v>
                </c:pt>
                <c:pt idx="6961">
                  <c:v>0.59862711113762657</c:v>
                </c:pt>
                <c:pt idx="6962">
                  <c:v>0.59860440322067809</c:v>
                </c:pt>
                <c:pt idx="6963">
                  <c:v>0.59858169175998066</c:v>
                </c:pt>
                <c:pt idx="6964">
                  <c:v>0.59855897675324476</c:v>
                </c:pt>
                <c:pt idx="6965">
                  <c:v>0.59853625819514367</c:v>
                </c:pt>
                <c:pt idx="6966">
                  <c:v>0.59851353608256719</c:v>
                </c:pt>
                <c:pt idx="6967">
                  <c:v>0.59849081041138297</c:v>
                </c:pt>
                <c:pt idx="6968">
                  <c:v>0.59846808117780304</c:v>
                </c:pt>
                <c:pt idx="6969">
                  <c:v>0.59844534837730134</c:v>
                </c:pt>
                <c:pt idx="6970">
                  <c:v>0.59842261200753843</c:v>
                </c:pt>
                <c:pt idx="6971">
                  <c:v>0.59839987206267398</c:v>
                </c:pt>
                <c:pt idx="6972">
                  <c:v>0.59837712853735325</c:v>
                </c:pt>
                <c:pt idx="6973">
                  <c:v>0.59835438143149233</c:v>
                </c:pt>
                <c:pt idx="6974">
                  <c:v>0.59833163074595086</c:v>
                </c:pt>
                <c:pt idx="6975">
                  <c:v>0.59830887646537645</c:v>
                </c:pt>
                <c:pt idx="6976">
                  <c:v>0.59828611859176717</c:v>
                </c:pt>
                <c:pt idx="6977">
                  <c:v>0.59826335712382706</c:v>
                </c:pt>
                <c:pt idx="6978">
                  <c:v>0.59824059205309787</c:v>
                </c:pt>
                <c:pt idx="6979">
                  <c:v>0.59821782337818907</c:v>
                </c:pt>
                <c:pt idx="6980">
                  <c:v>0.5981950510956181</c:v>
                </c:pt>
                <c:pt idx="6981">
                  <c:v>0.59817227520073735</c:v>
                </c:pt>
                <c:pt idx="6982">
                  <c:v>0.59814949569368137</c:v>
                </c:pt>
                <c:pt idx="6983">
                  <c:v>0.5981267125662677</c:v>
                </c:pt>
                <c:pt idx="6984">
                  <c:v>0.59810392581662086</c:v>
                </c:pt>
                <c:pt idx="6985">
                  <c:v>0.5970842288050382</c:v>
                </c:pt>
                <c:pt idx="6986">
                  <c:v>0.5973280439266947</c:v>
                </c:pt>
                <c:pt idx="6987">
                  <c:v>0.59762390936013821</c:v>
                </c:pt>
                <c:pt idx="6988">
                  <c:v>0.59793498074873641</c:v>
                </c:pt>
                <c:pt idx="6989">
                  <c:v>0.59823855075469323</c:v>
                </c:pt>
                <c:pt idx="6990">
                  <c:v>0.59852532313079865</c:v>
                </c:pt>
                <c:pt idx="6991">
                  <c:v>0.59879170246207225</c:v>
                </c:pt>
                <c:pt idx="6992">
                  <c:v>0.59903695495668108</c:v>
                </c:pt>
                <c:pt idx="6993">
                  <c:v>0.59926174213009786</c:v>
                </c:pt>
                <c:pt idx="6994">
                  <c:v>0.59946735437791332</c:v>
                </c:pt>
                <c:pt idx="6995">
                  <c:v>0.59965531389678484</c:v>
                </c:pt>
                <c:pt idx="6996">
                  <c:v>0.59982717426572851</c:v>
                </c:pt>
                <c:pt idx="6997">
                  <c:v>0.59998442421805864</c:v>
                </c:pt>
                <c:pt idx="6998">
                  <c:v>0.60012844601313753</c:v>
                </c:pt>
                <c:pt idx="6999">
                  <c:v>0.60026050182838175</c:v>
                </c:pt>
                <c:pt idx="7000">
                  <c:v>0.60038173408344619</c:v>
                </c:pt>
                <c:pt idx="7001">
                  <c:v>0.60049317223050835</c:v>
                </c:pt>
                <c:pt idx="7002">
                  <c:v>0.60059574213021905</c:v>
                </c:pt>
                <c:pt idx="7003">
                  <c:v>0.60069027606963055</c:v>
                </c:pt>
                <c:pt idx="7004">
                  <c:v>0.60077752247961846</c:v>
                </c:pt>
                <c:pt idx="7005">
                  <c:v>0.60085815491174899</c:v>
                </c:pt>
                <c:pt idx="7006">
                  <c:v>0.60093278016337015</c:v>
                </c:pt>
                <c:pt idx="7007">
                  <c:v>0.60100194550900699</c:v>
                </c:pt>
                <c:pt idx="7008">
                  <c:v>0.60106614511871337</c:v>
                </c:pt>
                <c:pt idx="7009">
                  <c:v>0.60112582571728779</c:v>
                </c:pt>
                <c:pt idx="7010">
                  <c:v>0.60118139158877049</c:v>
                </c:pt>
                <c:pt idx="7011">
                  <c:v>0.60123320898792931</c:v>
                </c:pt>
                <c:pt idx="7012">
                  <c:v>0.60128161003607006</c:v>
                </c:pt>
                <c:pt idx="7013">
                  <c:v>0.6013268961815047</c:v>
                </c:pt>
                <c:pt idx="7014">
                  <c:v>0.60136934125584196</c:v>
                </c:pt>
                <c:pt idx="7015">
                  <c:v>0.6014091942086921</c:v>
                </c:pt>
                <c:pt idx="7016">
                  <c:v>0.6014466815110141</c:v>
                </c:pt>
                <c:pt idx="7017">
                  <c:v>0.60148200934078533</c:v>
                </c:pt>
                <c:pt idx="7018">
                  <c:v>0.60151536549688756</c:v>
                </c:pt>
                <c:pt idx="7019">
                  <c:v>0.60154692114808528</c:v>
                </c:pt>
                <c:pt idx="7020">
                  <c:v>0.6015768323623164</c:v>
                </c:pt>
                <c:pt idx="7021">
                  <c:v>0.60160524152659445</c:v>
                </c:pt>
                <c:pt idx="7022">
                  <c:v>0.60163227858737067</c:v>
                </c:pt>
                <c:pt idx="7023">
                  <c:v>0.60165806218460993</c:v>
                </c:pt>
                <c:pt idx="7024">
                  <c:v>0.60168270067680907</c:v>
                </c:pt>
                <c:pt idx="7025">
                  <c:v>0.60170629305869916</c:v>
                </c:pt>
                <c:pt idx="7026">
                  <c:v>0.60172892979691373</c:v>
                </c:pt>
                <c:pt idx="7027">
                  <c:v>0.60175069358855193</c:v>
                </c:pt>
                <c:pt idx="7028">
                  <c:v>0.60177166004352045</c:v>
                </c:pt>
                <c:pt idx="7029">
                  <c:v>0.60179189830656088</c:v>
                </c:pt>
                <c:pt idx="7030">
                  <c:v>0.60181147162135418</c:v>
                </c:pt>
                <c:pt idx="7031">
                  <c:v>0.60183043784717571</c:v>
                </c:pt>
                <c:pt idx="7032">
                  <c:v>0.60184884992001808</c:v>
                </c:pt>
                <c:pt idx="7033">
                  <c:v>0.60186675627754849</c:v>
                </c:pt>
                <c:pt idx="7034">
                  <c:v>0.60188420125691355</c:v>
                </c:pt>
                <c:pt idx="7035">
                  <c:v>0.60190122543139768</c:v>
                </c:pt>
                <c:pt idx="7036">
                  <c:v>0.60191786593869312</c:v>
                </c:pt>
                <c:pt idx="7037">
                  <c:v>0.60193415678156115</c:v>
                </c:pt>
                <c:pt idx="7038">
                  <c:v>0.60195012907930556</c:v>
                </c:pt>
                <c:pt idx="7039">
                  <c:v>0.60196581132920957</c:v>
                </c:pt>
                <c:pt idx="7040">
                  <c:v>0.60198122962150979</c:v>
                </c:pt>
                <c:pt idx="7041">
                  <c:v>0.60199640783300479</c:v>
                </c:pt>
                <c:pt idx="7042">
                  <c:v>0.60201136783487408</c:v>
                </c:pt>
                <c:pt idx="7043">
                  <c:v>0.60202612964942848</c:v>
                </c:pt>
                <c:pt idx="7044">
                  <c:v>0.60204071160021133</c:v>
                </c:pt>
                <c:pt idx="7045">
                  <c:v>0.60205513046971071</c:v>
                </c:pt>
                <c:pt idx="7046">
                  <c:v>0.60206940162249056</c:v>
                </c:pt>
                <c:pt idx="7047">
                  <c:v>0.60208353911577128</c:v>
                </c:pt>
                <c:pt idx="7048">
                  <c:v>0.60209755582603608</c:v>
                </c:pt>
                <c:pt idx="7049">
                  <c:v>0.6021114635341529</c:v>
                </c:pt>
                <c:pt idx="7050">
                  <c:v>0.60212527302671504</c:v>
                </c:pt>
                <c:pt idx="7051">
                  <c:v>0.60213899416480776</c:v>
                </c:pt>
                <c:pt idx="7052">
                  <c:v>0.60215263598272006</c:v>
                </c:pt>
                <c:pt idx="7053">
                  <c:v>0.60216620673786936</c:v>
                </c:pt>
                <c:pt idx="7054">
                  <c:v>0.60217971398889836</c:v>
                </c:pt>
                <c:pt idx="7055">
                  <c:v>0.60219316464208661</c:v>
                </c:pt>
                <c:pt idx="7056">
                  <c:v>0.60220656502054715</c:v>
                </c:pt>
                <c:pt idx="7057">
                  <c:v>0.60221992089770005</c:v>
                </c:pt>
                <c:pt idx="7058">
                  <c:v>0.6022332375551428</c:v>
                </c:pt>
                <c:pt idx="7059">
                  <c:v>0.60224651981642729</c:v>
                </c:pt>
                <c:pt idx="7060">
                  <c:v>0.6022597720866335</c:v>
                </c:pt>
                <c:pt idx="7061">
                  <c:v>0.60227299839053128</c:v>
                </c:pt>
                <c:pt idx="7062">
                  <c:v>0.60228620239971398</c:v>
                </c:pt>
                <c:pt idx="7063">
                  <c:v>0.60229938746625389</c:v>
                </c:pt>
                <c:pt idx="7064">
                  <c:v>0.60231255664620509</c:v>
                </c:pt>
                <c:pt idx="7065">
                  <c:v>0.60232571272272428</c:v>
                </c:pt>
                <c:pt idx="7066">
                  <c:v>0.60233885824136357</c:v>
                </c:pt>
                <c:pt idx="7067">
                  <c:v>0.60235199550400831</c:v>
                </c:pt>
                <c:pt idx="7068">
                  <c:v>0.60236512661977504</c:v>
                </c:pt>
                <c:pt idx="7069">
                  <c:v>0.6023782534975668</c:v>
                </c:pt>
                <c:pt idx="7070">
                  <c:v>0.60239137787307184</c:v>
                </c:pt>
                <c:pt idx="7071">
                  <c:v>0.60240450132686885</c:v>
                </c:pt>
                <c:pt idx="7072">
                  <c:v>0.60241762528157849</c:v>
                </c:pt>
                <c:pt idx="7073">
                  <c:v>0.60243075103743104</c:v>
                </c:pt>
                <c:pt idx="7074">
                  <c:v>0.60244387975963243</c:v>
                </c:pt>
                <c:pt idx="7075">
                  <c:v>0.60245701250805017</c:v>
                </c:pt>
                <c:pt idx="7076">
                  <c:v>0.60247015023410089</c:v>
                </c:pt>
                <c:pt idx="7077">
                  <c:v>0.60248329379760746</c:v>
                </c:pt>
                <c:pt idx="7078">
                  <c:v>0.60249644396774593</c:v>
                </c:pt>
                <c:pt idx="7079">
                  <c:v>0.60250960143361409</c:v>
                </c:pt>
                <c:pt idx="7080">
                  <c:v>0.60252276681367256</c:v>
                </c:pt>
                <c:pt idx="7081">
                  <c:v>0.60253594065590799</c:v>
                </c:pt>
                <c:pt idx="7082">
                  <c:v>0.60254912344872102</c:v>
                </c:pt>
                <c:pt idx="7083">
                  <c:v>0.60256231562146623</c:v>
                </c:pt>
                <c:pt idx="7084">
                  <c:v>0.60257551755627692</c:v>
                </c:pt>
                <c:pt idx="7085">
                  <c:v>0.60258872958197707</c:v>
                </c:pt>
                <c:pt idx="7086">
                  <c:v>0.60260195198854072</c:v>
                </c:pt>
                <c:pt idx="7087">
                  <c:v>0.60261518502224054</c:v>
                </c:pt>
                <c:pt idx="7088">
                  <c:v>0.60262842889473189</c:v>
                </c:pt>
                <c:pt idx="7089">
                  <c:v>0.60264168378386718</c:v>
                </c:pt>
                <c:pt idx="7090">
                  <c:v>0.6026549498361925</c:v>
                </c:pt>
                <c:pt idx="7091">
                  <c:v>0.60266822716897606</c:v>
                </c:pt>
                <c:pt idx="7092">
                  <c:v>0.60268151587879959</c:v>
                </c:pt>
                <c:pt idx="7093">
                  <c:v>0.60269481603198771</c:v>
                </c:pt>
                <c:pt idx="7094">
                  <c:v>0.60270812767531434</c:v>
                </c:pt>
                <c:pt idx="7095">
                  <c:v>0.60272145083818496</c:v>
                </c:pt>
                <c:pt idx="7096">
                  <c:v>0.60273478552732285</c:v>
                </c:pt>
                <c:pt idx="7097">
                  <c:v>0.60274813173519437</c:v>
                </c:pt>
                <c:pt idx="7098">
                  <c:v>0.60276148944071173</c:v>
                </c:pt>
                <c:pt idx="7099">
                  <c:v>0.60277485860546964</c:v>
                </c:pt>
                <c:pt idx="7100">
                  <c:v>0.60278823918016888</c:v>
                </c:pt>
                <c:pt idx="7101">
                  <c:v>0.60280163110449902</c:v>
                </c:pt>
                <c:pt idx="7102">
                  <c:v>0.60281503430366756</c:v>
                </c:pt>
                <c:pt idx="7103">
                  <c:v>0.60282844869694574</c:v>
                </c:pt>
                <c:pt idx="7104">
                  <c:v>0.60284187419236845</c:v>
                </c:pt>
                <c:pt idx="7105">
                  <c:v>0.60285531069077236</c:v>
                </c:pt>
                <c:pt idx="7106">
                  <c:v>0.60286875808445495</c:v>
                </c:pt>
                <c:pt idx="7107">
                  <c:v>0.60288221625911198</c:v>
                </c:pt>
                <c:pt idx="7108">
                  <c:v>0.60289568509653235</c:v>
                </c:pt>
                <c:pt idx="7109">
                  <c:v>0.60290916446627041</c:v>
                </c:pt>
                <c:pt idx="7110">
                  <c:v>0.60292265424163549</c:v>
                </c:pt>
                <c:pt idx="7111">
                  <c:v>0.60293615428473757</c:v>
                </c:pt>
                <c:pt idx="7112">
                  <c:v>0.60294966445305165</c:v>
                </c:pt>
                <c:pt idx="7113">
                  <c:v>0.60296318460349418</c:v>
                </c:pt>
                <c:pt idx="7114">
                  <c:v>0.60297671458813951</c:v>
                </c:pt>
                <c:pt idx="7115">
                  <c:v>0.60299025425412656</c:v>
                </c:pt>
                <c:pt idx="7116">
                  <c:v>0.60300380344544346</c:v>
                </c:pt>
                <c:pt idx="7117">
                  <c:v>0.60301736200669986</c:v>
                </c:pt>
                <c:pt idx="7118">
                  <c:v>0.603030929775078</c:v>
                </c:pt>
                <c:pt idx="7119">
                  <c:v>0.60304450659323905</c:v>
                </c:pt>
                <c:pt idx="7120">
                  <c:v>0.60305809229281704</c:v>
                </c:pt>
                <c:pt idx="7121">
                  <c:v>0.60307168670693312</c:v>
                </c:pt>
                <c:pt idx="7122">
                  <c:v>0.60308528966922903</c:v>
                </c:pt>
                <c:pt idx="7123">
                  <c:v>0.60309890100781394</c:v>
                </c:pt>
                <c:pt idx="7124">
                  <c:v>0.60311252055528675</c:v>
                </c:pt>
                <c:pt idx="7125">
                  <c:v>0.60312614813533016</c:v>
                </c:pt>
                <c:pt idx="7126">
                  <c:v>0.60313978357675779</c:v>
                </c:pt>
                <c:pt idx="7127">
                  <c:v>0.60315342670297256</c:v>
                </c:pt>
                <c:pt idx="7128">
                  <c:v>0.60316707734299824</c:v>
                </c:pt>
                <c:pt idx="7129">
                  <c:v>0.60318073531405236</c:v>
                </c:pt>
                <c:pt idx="7130">
                  <c:v>0.60319440044473838</c:v>
                </c:pt>
                <c:pt idx="7131">
                  <c:v>0.60320807255550724</c:v>
                </c:pt>
                <c:pt idx="7132">
                  <c:v>0.60322175146737711</c:v>
                </c:pt>
                <c:pt idx="7133">
                  <c:v>0.603235437001991</c:v>
                </c:pt>
                <c:pt idx="7134">
                  <c:v>0.60324912898091532</c:v>
                </c:pt>
                <c:pt idx="7135">
                  <c:v>0.60326282722347524</c:v>
                </c:pt>
                <c:pt idx="7136">
                  <c:v>0.60327653155012939</c:v>
                </c:pt>
                <c:pt idx="7137">
                  <c:v>0.60329024178084412</c:v>
                </c:pt>
                <c:pt idx="7138">
                  <c:v>0.60330395773529799</c:v>
                </c:pt>
                <c:pt idx="7139">
                  <c:v>0.60331767923514967</c:v>
                </c:pt>
                <c:pt idx="7140">
                  <c:v>0.60333140609628511</c:v>
                </c:pt>
                <c:pt idx="7141">
                  <c:v>0.60334513814098278</c:v>
                </c:pt>
                <c:pt idx="7142">
                  <c:v>0.60335887518400988</c:v>
                </c:pt>
                <c:pt idx="7143">
                  <c:v>0.60337261704831702</c:v>
                </c:pt>
                <c:pt idx="7144">
                  <c:v>0.60338636355098318</c:v>
                </c:pt>
                <c:pt idx="7145">
                  <c:v>0.6034001145136727</c:v>
                </c:pt>
                <c:pt idx="7146">
                  <c:v>0.60341386975355049</c:v>
                </c:pt>
                <c:pt idx="7147">
                  <c:v>0.60342762908987246</c:v>
                </c:pt>
                <c:pt idx="7148">
                  <c:v>0.60344139234132532</c:v>
                </c:pt>
                <c:pt idx="7149">
                  <c:v>0.60345515932928229</c:v>
                </c:pt>
                <c:pt idx="7150">
                  <c:v>0.60346892987182688</c:v>
                </c:pt>
                <c:pt idx="7151">
                  <c:v>0.60348270378824198</c:v>
                </c:pt>
                <c:pt idx="7152">
                  <c:v>0.60349648089932362</c:v>
                </c:pt>
                <c:pt idx="7153">
                  <c:v>0.60351026102269567</c:v>
                </c:pt>
                <c:pt idx="7154">
                  <c:v>0.60352404398269965</c:v>
                </c:pt>
                <c:pt idx="7155">
                  <c:v>0.60353782959501934</c:v>
                </c:pt>
                <c:pt idx="7156">
                  <c:v>0.60355161768354892</c:v>
                </c:pt>
                <c:pt idx="7157">
                  <c:v>0.60356540806655778</c:v>
                </c:pt>
                <c:pt idx="7158">
                  <c:v>0.60357920056573255</c:v>
                </c:pt>
                <c:pt idx="7159">
                  <c:v>0.60359299500435859</c:v>
                </c:pt>
                <c:pt idx="7160">
                  <c:v>0.60360679119997984</c:v>
                </c:pt>
                <c:pt idx="7161">
                  <c:v>0.60362058897661675</c:v>
                </c:pt>
                <c:pt idx="7162">
                  <c:v>0.6036343881547942</c:v>
                </c:pt>
                <c:pt idx="7163">
                  <c:v>0.60364818855699087</c:v>
                </c:pt>
                <c:pt idx="7164">
                  <c:v>0.60366199000421827</c:v>
                </c:pt>
                <c:pt idx="7165">
                  <c:v>0.603675792324884</c:v>
                </c:pt>
                <c:pt idx="7166">
                  <c:v>0.60368959533538424</c:v>
                </c:pt>
                <c:pt idx="7167">
                  <c:v>0.60370339886012347</c:v>
                </c:pt>
                <c:pt idx="7168">
                  <c:v>0.60371720272196039</c:v>
                </c:pt>
                <c:pt idx="7169">
                  <c:v>0.60373100674929958</c:v>
                </c:pt>
                <c:pt idx="7170">
                  <c:v>0.60374481076162345</c:v>
                </c:pt>
                <c:pt idx="7171">
                  <c:v>0.60375861458524727</c:v>
                </c:pt>
                <c:pt idx="7172">
                  <c:v>0.60377241804189064</c:v>
                </c:pt>
                <c:pt idx="7173">
                  <c:v>0.60378622095777756</c:v>
                </c:pt>
                <c:pt idx="7174">
                  <c:v>0.60380002316146419</c:v>
                </c:pt>
                <c:pt idx="7175">
                  <c:v>0.6038138244730038</c:v>
                </c:pt>
                <c:pt idx="7176">
                  <c:v>0.60382762472332929</c:v>
                </c:pt>
                <c:pt idx="7177">
                  <c:v>0.60384142373543093</c:v>
                </c:pt>
                <c:pt idx="7178">
                  <c:v>0.60385522133518132</c:v>
                </c:pt>
                <c:pt idx="7179">
                  <c:v>0.60386901734980702</c:v>
                </c:pt>
                <c:pt idx="7180">
                  <c:v>0.60388281160855761</c:v>
                </c:pt>
                <c:pt idx="7181">
                  <c:v>0.60389660393696398</c:v>
                </c:pt>
                <c:pt idx="7182">
                  <c:v>0.60391039416252112</c:v>
                </c:pt>
                <c:pt idx="7183">
                  <c:v>0.60392418211265275</c:v>
                </c:pt>
                <c:pt idx="7184">
                  <c:v>0.60393796761832874</c:v>
                </c:pt>
                <c:pt idx="7185">
                  <c:v>0.60395175050684091</c:v>
                </c:pt>
                <c:pt idx="7186">
                  <c:v>0.60396553060592506</c:v>
                </c:pt>
                <c:pt idx="7187">
                  <c:v>0.60397930774694075</c:v>
                </c:pt>
                <c:pt idx="7188">
                  <c:v>0.60399308175787825</c:v>
                </c:pt>
                <c:pt idx="7189">
                  <c:v>0.60400685246866725</c:v>
                </c:pt>
                <c:pt idx="7190">
                  <c:v>0.60402061971198129</c:v>
                </c:pt>
                <c:pt idx="7191">
                  <c:v>0.60403438331480008</c:v>
                </c:pt>
                <c:pt idx="7192">
                  <c:v>0.60404814311109412</c:v>
                </c:pt>
                <c:pt idx="7193">
                  <c:v>0.60406189893180229</c:v>
                </c:pt>
                <c:pt idx="7194">
                  <c:v>0.60407565060826718</c:v>
                </c:pt>
                <c:pt idx="7195">
                  <c:v>0.60408939797150296</c:v>
                </c:pt>
                <c:pt idx="7196">
                  <c:v>0.6041031408559131</c:v>
                </c:pt>
                <c:pt idx="7197">
                  <c:v>0.60411687909300471</c:v>
                </c:pt>
                <c:pt idx="7198">
                  <c:v>0.60413061251534939</c:v>
                </c:pt>
                <c:pt idx="7199">
                  <c:v>0.60414434095869518</c:v>
                </c:pt>
                <c:pt idx="7200">
                  <c:v>0.60415806425250784</c:v>
                </c:pt>
                <c:pt idx="7201">
                  <c:v>0.60417178223695922</c:v>
                </c:pt>
                <c:pt idx="7202">
                  <c:v>0.60418549474103445</c:v>
                </c:pt>
                <c:pt idx="7203">
                  <c:v>0.60419920160224716</c:v>
                </c:pt>
                <c:pt idx="7204">
                  <c:v>0.6042129026560773</c:v>
                </c:pt>
                <c:pt idx="7205">
                  <c:v>0.60422659773597742</c:v>
                </c:pt>
                <c:pt idx="7206">
                  <c:v>0.60424028667975027</c:v>
                </c:pt>
                <c:pt idx="7207">
                  <c:v>0.60425396932253972</c:v>
                </c:pt>
                <c:pt idx="7208">
                  <c:v>0.60426764550236967</c:v>
                </c:pt>
                <c:pt idx="7209">
                  <c:v>0.60428131505411087</c:v>
                </c:pt>
                <c:pt idx="7210">
                  <c:v>0.60429497781938502</c:v>
                </c:pt>
                <c:pt idx="7211">
                  <c:v>0.60430863363064813</c:v>
                </c:pt>
                <c:pt idx="7212">
                  <c:v>0.6043222823288168</c:v>
                </c:pt>
                <c:pt idx="7213">
                  <c:v>0.60433592375141132</c:v>
                </c:pt>
                <c:pt idx="7214">
                  <c:v>0.60434955773672439</c:v>
                </c:pt>
                <c:pt idx="7215">
                  <c:v>0.60436318412677703</c:v>
                </c:pt>
                <c:pt idx="7216">
                  <c:v>0.60437680275888539</c:v>
                </c:pt>
                <c:pt idx="7217">
                  <c:v>0.60439041347078559</c:v>
                </c:pt>
                <c:pt idx="7218">
                  <c:v>0.60440401610711958</c:v>
                </c:pt>
                <c:pt idx="7219">
                  <c:v>0.60441761050653076</c:v>
                </c:pt>
                <c:pt idx="7220">
                  <c:v>0.60443119650795263</c:v>
                </c:pt>
                <c:pt idx="7221">
                  <c:v>0.60444477395773377</c:v>
                </c:pt>
                <c:pt idx="7222">
                  <c:v>0.60445834269360466</c:v>
                </c:pt>
                <c:pt idx="7223">
                  <c:v>0.60447190255720096</c:v>
                </c:pt>
                <c:pt idx="7224">
                  <c:v>0.60448545339421278</c:v>
                </c:pt>
                <c:pt idx="7225">
                  <c:v>0.6044989950447297</c:v>
                </c:pt>
                <c:pt idx="7226">
                  <c:v>0.60451252735371641</c:v>
                </c:pt>
                <c:pt idx="7227">
                  <c:v>0.60452605016373651</c:v>
                </c:pt>
                <c:pt idx="7228">
                  <c:v>0.60453956331878711</c:v>
                </c:pt>
                <c:pt idx="7229">
                  <c:v>0.60455306666338959</c:v>
                </c:pt>
                <c:pt idx="7230">
                  <c:v>0.60456656004282172</c:v>
                </c:pt>
                <c:pt idx="7231">
                  <c:v>0.60458004330087078</c:v>
                </c:pt>
                <c:pt idx="7232">
                  <c:v>0.60459351628390601</c:v>
                </c:pt>
                <c:pt idx="7233">
                  <c:v>0.6046069788374393</c:v>
                </c:pt>
                <c:pt idx="7234">
                  <c:v>0.60462043080868488</c:v>
                </c:pt>
                <c:pt idx="7235">
                  <c:v>0.60463387204173746</c:v>
                </c:pt>
                <c:pt idx="7236">
                  <c:v>0.60464730238828635</c:v>
                </c:pt>
                <c:pt idx="7237">
                  <c:v>0.6046607216909401</c:v>
                </c:pt>
                <c:pt idx="7238">
                  <c:v>0.60467412979914148</c:v>
                </c:pt>
                <c:pt idx="7239">
                  <c:v>0.60468752656069125</c:v>
                </c:pt>
                <c:pt idx="7240">
                  <c:v>0.60470091182482699</c:v>
                </c:pt>
                <c:pt idx="7241">
                  <c:v>0.60471428543908734</c:v>
                </c:pt>
                <c:pt idx="7242">
                  <c:v>0.60472764725378436</c:v>
                </c:pt>
                <c:pt idx="7243">
                  <c:v>0.6047409971168044</c:v>
                </c:pt>
                <c:pt idx="7244">
                  <c:v>0.60475433488263219</c:v>
                </c:pt>
                <c:pt idx="7245">
                  <c:v>0.60476766039696284</c:v>
                </c:pt>
                <c:pt idx="7246">
                  <c:v>0.60478097351212945</c:v>
                </c:pt>
                <c:pt idx="7247">
                  <c:v>0.60479427407948827</c:v>
                </c:pt>
                <c:pt idx="7248">
                  <c:v>0.60480756195001251</c:v>
                </c:pt>
                <c:pt idx="7249">
                  <c:v>0.60482083697665678</c:v>
                </c:pt>
                <c:pt idx="7250">
                  <c:v>0.60483409901088392</c:v>
                </c:pt>
                <c:pt idx="7251">
                  <c:v>0.60484734790530448</c:v>
                </c:pt>
                <c:pt idx="7252">
                  <c:v>0.60486058351344296</c:v>
                </c:pt>
                <c:pt idx="7253">
                  <c:v>0.6048738056885421</c:v>
                </c:pt>
                <c:pt idx="7254">
                  <c:v>0.60488701428371605</c:v>
                </c:pt>
                <c:pt idx="7255">
                  <c:v>0.60490020915424092</c:v>
                </c:pt>
                <c:pt idx="7256">
                  <c:v>0.60491339015417644</c:v>
                </c:pt>
                <c:pt idx="7257">
                  <c:v>0.60492655713852395</c:v>
                </c:pt>
                <c:pt idx="7258">
                  <c:v>0.60493970996315238</c:v>
                </c:pt>
                <c:pt idx="7259">
                  <c:v>0.60495284848377984</c:v>
                </c:pt>
                <c:pt idx="7260">
                  <c:v>0.604965972556196</c:v>
                </c:pt>
                <c:pt idx="7261">
                  <c:v>0.60497908203642403</c:v>
                </c:pt>
                <c:pt idx="7262">
                  <c:v>0.60499217678151362</c:v>
                </c:pt>
                <c:pt idx="7263">
                  <c:v>0.60500525664946836</c:v>
                </c:pt>
                <c:pt idx="7264">
                  <c:v>0.60501832149700951</c:v>
                </c:pt>
                <c:pt idx="7265">
                  <c:v>0.60503137118306594</c:v>
                </c:pt>
                <c:pt idx="7266">
                  <c:v>0.60504440556750438</c:v>
                </c:pt>
                <c:pt idx="7267">
                  <c:v>0.6050574245062218</c:v>
                </c:pt>
                <c:pt idx="7268">
                  <c:v>0.60507042786066101</c:v>
                </c:pt>
                <c:pt idx="7269">
                  <c:v>0.60508341548915701</c:v>
                </c:pt>
                <c:pt idx="7270">
                  <c:v>0.60509638724994219</c:v>
                </c:pt>
                <c:pt idx="7271">
                  <c:v>0.60510934300933117</c:v>
                </c:pt>
                <c:pt idx="7272">
                  <c:v>0.60512228262274126</c:v>
                </c:pt>
                <c:pt idx="7273">
                  <c:v>0.60513520595371129</c:v>
                </c:pt>
                <c:pt idx="7274">
                  <c:v>0.60514811286185854</c:v>
                </c:pt>
                <c:pt idx="7275">
                  <c:v>0.60516100321109556</c:v>
                </c:pt>
                <c:pt idx="7276">
                  <c:v>0.60517387686093105</c:v>
                </c:pt>
                <c:pt idx="7277">
                  <c:v>0.6051867350355038</c:v>
                </c:pt>
                <c:pt idx="7278">
                  <c:v>0.60519957498719668</c:v>
                </c:pt>
                <c:pt idx="7279">
                  <c:v>0.60521239769082424</c:v>
                </c:pt>
                <c:pt idx="7280">
                  <c:v>0.60522520310087857</c:v>
                </c:pt>
                <c:pt idx="7281">
                  <c:v>0.60523799111298449</c:v>
                </c:pt>
                <c:pt idx="7282">
                  <c:v>0.60525076160945579</c:v>
                </c:pt>
                <c:pt idx="7283">
                  <c:v>0.60526351445773219</c:v>
                </c:pt>
                <c:pt idx="7284">
                  <c:v>0.60527624952923953</c:v>
                </c:pt>
                <c:pt idx="7285">
                  <c:v>0.60528896668795629</c:v>
                </c:pt>
                <c:pt idx="7286">
                  <c:v>0.60530166580321598</c:v>
                </c:pt>
                <c:pt idx="7287">
                  <c:v>0.60531434673888518</c:v>
                </c:pt>
                <c:pt idx="7288">
                  <c:v>0.60532700936360995</c:v>
                </c:pt>
                <c:pt idx="7289">
                  <c:v>0.60533965354252817</c:v>
                </c:pt>
                <c:pt idx="7290">
                  <c:v>0.60535227914656642</c:v>
                </c:pt>
                <c:pt idx="7291">
                  <c:v>0.60536488603854477</c:v>
                </c:pt>
                <c:pt idx="7292">
                  <c:v>0.60537747409037301</c:v>
                </c:pt>
                <c:pt idx="7293">
                  <c:v>0.60539004316850364</c:v>
                </c:pt>
                <c:pt idx="7294">
                  <c:v>0.60540259314262557</c:v>
                </c:pt>
                <c:pt idx="7295">
                  <c:v>0.60541512388198737</c:v>
                </c:pt>
                <c:pt idx="7296">
                  <c:v>0.60542763525626631</c:v>
                </c:pt>
                <c:pt idx="7297">
                  <c:v>0.60544012713668438</c:v>
                </c:pt>
                <c:pt idx="7298">
                  <c:v>0.60545259939350071</c:v>
                </c:pt>
                <c:pt idx="7299">
                  <c:v>0.6054650518974064</c:v>
                </c:pt>
                <c:pt idx="7300">
                  <c:v>0.60547748452012673</c:v>
                </c:pt>
                <c:pt idx="7301">
                  <c:v>0.60548989713474655</c:v>
                </c:pt>
                <c:pt idx="7302">
                  <c:v>0.60550228961156094</c:v>
                </c:pt>
                <c:pt idx="7303">
                  <c:v>0.60551466182432157</c:v>
                </c:pt>
                <c:pt idx="7304">
                  <c:v>0.60552701364721973</c:v>
                </c:pt>
                <c:pt idx="7305">
                  <c:v>0.60553934495255923</c:v>
                </c:pt>
                <c:pt idx="7306">
                  <c:v>0.60555165561492075</c:v>
                </c:pt>
                <c:pt idx="7307">
                  <c:v>0.60556394550860715</c:v>
                </c:pt>
                <c:pt idx="7308">
                  <c:v>0.60557621450769084</c:v>
                </c:pt>
                <c:pt idx="7309">
                  <c:v>0.60558846248973541</c:v>
                </c:pt>
                <c:pt idx="7310">
                  <c:v>0.60560068932683286</c:v>
                </c:pt>
                <c:pt idx="7311">
                  <c:v>0.60561289489815717</c:v>
                </c:pt>
                <c:pt idx="7312">
                  <c:v>0.60562507907850482</c:v>
                </c:pt>
                <c:pt idx="7313">
                  <c:v>0.60563724174520162</c:v>
                </c:pt>
                <c:pt idx="7314">
                  <c:v>0.6056493827752083</c:v>
                </c:pt>
                <c:pt idx="7315">
                  <c:v>0.60566150204626068</c:v>
                </c:pt>
                <c:pt idx="7316">
                  <c:v>0.60567359943643795</c:v>
                </c:pt>
                <c:pt idx="7317">
                  <c:v>0.60568567482384961</c:v>
                </c:pt>
                <c:pt idx="7318">
                  <c:v>0.60569772808743749</c:v>
                </c:pt>
                <c:pt idx="7319">
                  <c:v>0.60570975910654445</c:v>
                </c:pt>
                <c:pt idx="7320">
                  <c:v>0.60572176776020725</c:v>
                </c:pt>
                <c:pt idx="7321">
                  <c:v>0.60573375393004791</c:v>
                </c:pt>
                <c:pt idx="7322">
                  <c:v>0.60574571749498196</c:v>
                </c:pt>
                <c:pt idx="7323">
                  <c:v>0.60575765833567852</c:v>
                </c:pt>
                <c:pt idx="7324">
                  <c:v>0.60576957633357675</c:v>
                </c:pt>
                <c:pt idx="7325">
                  <c:v>0.60578147137081262</c:v>
                </c:pt>
                <c:pt idx="7326">
                  <c:v>0.60579334332952006</c:v>
                </c:pt>
                <c:pt idx="7327">
                  <c:v>0.6058051920899522</c:v>
                </c:pt>
                <c:pt idx="7328">
                  <c:v>0.60581701753666473</c:v>
                </c:pt>
                <c:pt idx="7329">
                  <c:v>0.60582881955179058</c:v>
                </c:pt>
                <c:pt idx="7330">
                  <c:v>0.60584059802245871</c:v>
                </c:pt>
                <c:pt idx="7331">
                  <c:v>0.60585235282820882</c:v>
                </c:pt>
                <c:pt idx="7332">
                  <c:v>0.60586408385426971</c:v>
                </c:pt>
                <c:pt idx="7333">
                  <c:v>0.60587579098665689</c:v>
                </c:pt>
                <c:pt idx="7334">
                  <c:v>0.60588747410886923</c:v>
                </c:pt>
                <c:pt idx="7335">
                  <c:v>0.60589913310792576</c:v>
                </c:pt>
                <c:pt idx="7336">
                  <c:v>0.60591076786953524</c:v>
                </c:pt>
                <c:pt idx="7337">
                  <c:v>0.6059223782790194</c:v>
                </c:pt>
                <c:pt idx="7338">
                  <c:v>0.60593396422350754</c:v>
                </c:pt>
                <c:pt idx="7339">
                  <c:v>0.60594552559077575</c:v>
                </c:pt>
                <c:pt idx="7340">
                  <c:v>0.60595706226662271</c:v>
                </c:pt>
                <c:pt idx="7341">
                  <c:v>0.60596857414026073</c:v>
                </c:pt>
                <c:pt idx="7342">
                  <c:v>0.60598006109899727</c:v>
                </c:pt>
                <c:pt idx="7343">
                  <c:v>0.60599152303284465</c:v>
                </c:pt>
                <c:pt idx="7344">
                  <c:v>0.60600295983082131</c:v>
                </c:pt>
                <c:pt idx="7345">
                  <c:v>0.60601437138129854</c:v>
                </c:pt>
                <c:pt idx="7346">
                  <c:v>0.60602575757185162</c:v>
                </c:pt>
                <c:pt idx="7347">
                  <c:v>0.60603711829873086</c:v>
                </c:pt>
                <c:pt idx="7348">
                  <c:v>0.60604845344684466</c:v>
                </c:pt>
                <c:pt idx="7349">
                  <c:v>0.60605976291082797</c:v>
                </c:pt>
                <c:pt idx="7350">
                  <c:v>0.60607104657834698</c:v>
                </c:pt>
                <c:pt idx="7351">
                  <c:v>0.60608230434440802</c:v>
                </c:pt>
                <c:pt idx="7352">
                  <c:v>0.60609353609982608</c:v>
                </c:pt>
                <c:pt idx="7353">
                  <c:v>0.6061047417358858</c:v>
                </c:pt>
                <c:pt idx="7354">
                  <c:v>0.60611592114774404</c:v>
                </c:pt>
                <c:pt idx="7355">
                  <c:v>0.60612707423065693</c:v>
                </c:pt>
                <c:pt idx="7356">
                  <c:v>0.60613820087364956</c:v>
                </c:pt>
                <c:pt idx="7357">
                  <c:v>0.6061493009720833</c:v>
                </c:pt>
                <c:pt idx="7358">
                  <c:v>0.60616037442127957</c:v>
                </c:pt>
                <c:pt idx="7359">
                  <c:v>0.60617142111704037</c:v>
                </c:pt>
                <c:pt idx="7360">
                  <c:v>0.60618244095249918</c:v>
                </c:pt>
                <c:pt idx="7361">
                  <c:v>0.60619343382380875</c:v>
                </c:pt>
                <c:pt idx="7362">
                  <c:v>0.60620439962887807</c:v>
                </c:pt>
                <c:pt idx="7363">
                  <c:v>0.60621533826111673</c:v>
                </c:pt>
                <c:pt idx="7364">
                  <c:v>0.60622624961967508</c:v>
                </c:pt>
                <c:pt idx="7365">
                  <c:v>0.60623713359979625</c:v>
                </c:pt>
                <c:pt idx="7366">
                  <c:v>0.60624799010229158</c:v>
                </c:pt>
                <c:pt idx="7367">
                  <c:v>0.60625881902176904</c:v>
                </c:pt>
                <c:pt idx="7368">
                  <c:v>0.6062696202576191</c:v>
                </c:pt>
                <c:pt idx="7369">
                  <c:v>0.60628039371004361</c:v>
                </c:pt>
                <c:pt idx="7370">
                  <c:v>0.60629113927561262</c:v>
                </c:pt>
                <c:pt idx="7371">
                  <c:v>0.60630185685421989</c:v>
                </c:pt>
                <c:pt idx="7372">
                  <c:v>0.60631254634821019</c:v>
                </c:pt>
                <c:pt idx="7373">
                  <c:v>0.60632320765446668</c:v>
                </c:pt>
                <c:pt idx="7374">
                  <c:v>0.60633384067680962</c:v>
                </c:pt>
                <c:pt idx="7375">
                  <c:v>0.60634444531639109</c:v>
                </c:pt>
                <c:pt idx="7376">
                  <c:v>0.60635502147065845</c:v>
                </c:pt>
                <c:pt idx="7377">
                  <c:v>0.60636556904466266</c:v>
                </c:pt>
                <c:pt idx="7378">
                  <c:v>0.60637608794073283</c:v>
                </c:pt>
                <c:pt idx="7379">
                  <c:v>0.6063865780594978</c:v>
                </c:pt>
                <c:pt idx="7380">
                  <c:v>0.60639703930545563</c:v>
                </c:pt>
                <c:pt idx="7381">
                  <c:v>0.60640747158054309</c:v>
                </c:pt>
                <c:pt idx="7382">
                  <c:v>0.60641787479025577</c:v>
                </c:pt>
                <c:pt idx="7383">
                  <c:v>0.60642824883736379</c:v>
                </c:pt>
                <c:pt idx="7384">
                  <c:v>0.60643859362619867</c:v>
                </c:pt>
                <c:pt idx="7385">
                  <c:v>0.60644890906372384</c:v>
                </c:pt>
                <c:pt idx="7386">
                  <c:v>0.60645919505243495</c:v>
                </c:pt>
                <c:pt idx="7387">
                  <c:v>0.60646945149892972</c:v>
                </c:pt>
                <c:pt idx="7388">
                  <c:v>0.60647967831003369</c:v>
                </c:pt>
                <c:pt idx="7389">
                  <c:v>0.60648987539088173</c:v>
                </c:pt>
                <c:pt idx="7390">
                  <c:v>0.60650004264937651</c:v>
                </c:pt>
                <c:pt idx="7391">
                  <c:v>0.60651017999218237</c:v>
                </c:pt>
                <c:pt idx="7392">
                  <c:v>0.60652028732639729</c:v>
                </c:pt>
                <c:pt idx="7393">
                  <c:v>0.60653036456114562</c:v>
                </c:pt>
                <c:pt idx="7394">
                  <c:v>0.60654041160367622</c:v>
                </c:pt>
                <c:pt idx="7395">
                  <c:v>0.60655042836278839</c:v>
                </c:pt>
                <c:pt idx="7396">
                  <c:v>0.60656041474726674</c:v>
                </c:pt>
                <c:pt idx="7397">
                  <c:v>0.60657037066722153</c:v>
                </c:pt>
                <c:pt idx="7398">
                  <c:v>0.60658029603140107</c:v>
                </c:pt>
                <c:pt idx="7399">
                  <c:v>0.60659019075147236</c:v>
                </c:pt>
                <c:pt idx="7400">
                  <c:v>0.60660005473792</c:v>
                </c:pt>
                <c:pt idx="7401">
                  <c:v>0.60660988789982939</c:v>
                </c:pt>
                <c:pt idx="7402">
                  <c:v>0.60661969014882355</c:v>
                </c:pt>
                <c:pt idx="7403">
                  <c:v>0.60662946139842899</c:v>
                </c:pt>
                <c:pt idx="7404">
                  <c:v>0.6066392015604839</c:v>
                </c:pt>
                <c:pt idx="7405">
                  <c:v>0.60664891054571568</c:v>
                </c:pt>
                <c:pt idx="7406">
                  <c:v>0.60665858826581132</c:v>
                </c:pt>
                <c:pt idx="7407">
                  <c:v>0.60666823463875474</c:v>
                </c:pt>
                <c:pt idx="7408">
                  <c:v>0.60667784957448734</c:v>
                </c:pt>
                <c:pt idx="7409">
                  <c:v>0.60668743298834982</c:v>
                </c:pt>
                <c:pt idx="7410">
                  <c:v>0.60669698479320289</c:v>
                </c:pt>
                <c:pt idx="7411">
                  <c:v>0.60670650490437728</c:v>
                </c:pt>
                <c:pt idx="7412">
                  <c:v>0.60671599323763237</c:v>
                </c:pt>
                <c:pt idx="7413">
                  <c:v>0.60672544970719178</c:v>
                </c:pt>
                <c:pt idx="7414">
                  <c:v>0.60673487423012618</c:v>
                </c:pt>
                <c:pt idx="7415">
                  <c:v>0.60674426672206838</c:v>
                </c:pt>
                <c:pt idx="7416">
                  <c:v>0.60675362709980463</c:v>
                </c:pt>
                <c:pt idx="7417">
                  <c:v>0.60676295527839719</c:v>
                </c:pt>
                <c:pt idx="7418">
                  <c:v>0.60677225117633959</c:v>
                </c:pt>
                <c:pt idx="7419">
                  <c:v>0.60678151471388098</c:v>
                </c:pt>
                <c:pt idx="7420">
                  <c:v>0.60679074580520398</c:v>
                </c:pt>
                <c:pt idx="7421">
                  <c:v>0.60679994437054841</c:v>
                </c:pt>
                <c:pt idx="7422">
                  <c:v>0.60680911032722007</c:v>
                </c:pt>
                <c:pt idx="7423">
                  <c:v>0.60681824359732228</c:v>
                </c:pt>
                <c:pt idx="7424">
                  <c:v>0.60682734409817018</c:v>
                </c:pt>
                <c:pt idx="7425">
                  <c:v>0.60683641174936043</c:v>
                </c:pt>
                <c:pt idx="7426">
                  <c:v>0.60684544647137861</c:v>
                </c:pt>
                <c:pt idx="7427">
                  <c:v>0.60685444818563095</c:v>
                </c:pt>
                <c:pt idx="7428">
                  <c:v>0.60686341681234157</c:v>
                </c:pt>
                <c:pt idx="7429">
                  <c:v>0.60687235227351688</c:v>
                </c:pt>
                <c:pt idx="7430">
                  <c:v>0.60688125449032726</c:v>
                </c:pt>
                <c:pt idx="7431">
                  <c:v>0.60689012338555748</c:v>
                </c:pt>
                <c:pt idx="7432">
                  <c:v>0.6068989588807866</c:v>
                </c:pt>
                <c:pt idx="7433">
                  <c:v>0.60690776089800369</c:v>
                </c:pt>
                <c:pt idx="7434">
                  <c:v>0.60691652936169982</c:v>
                </c:pt>
                <c:pt idx="7435">
                  <c:v>0.60692526419649295</c:v>
                </c:pt>
                <c:pt idx="7436">
                  <c:v>0.60693396532416299</c:v>
                </c:pt>
                <c:pt idx="7437">
                  <c:v>0.60694263266881598</c:v>
                </c:pt>
                <c:pt idx="7438">
                  <c:v>0.60695126615799655</c:v>
                </c:pt>
                <c:pt idx="7439">
                  <c:v>0.6069598657130173</c:v>
                </c:pt>
                <c:pt idx="7440">
                  <c:v>0.60696843126120137</c:v>
                </c:pt>
                <c:pt idx="7441">
                  <c:v>0.60697696272876611</c:v>
                </c:pt>
                <c:pt idx="7442">
                  <c:v>0.6069854600414113</c:v>
                </c:pt>
                <c:pt idx="7443">
                  <c:v>0.60699392312459988</c:v>
                </c:pt>
                <c:pt idx="7444">
                  <c:v>0.60700235190465646</c:v>
                </c:pt>
                <c:pt idx="7445">
                  <c:v>0.60701074631075036</c:v>
                </c:pt>
                <c:pt idx="7446">
                  <c:v>0.6070191062693524</c:v>
                </c:pt>
                <c:pt idx="7447">
                  <c:v>0.60702743170736939</c:v>
                </c:pt>
                <c:pt idx="7448">
                  <c:v>0.60703572255507776</c:v>
                </c:pt>
                <c:pt idx="7449">
                  <c:v>0.60704397873920812</c:v>
                </c:pt>
                <c:pt idx="7450">
                  <c:v>0.60705220018958062</c:v>
                </c:pt>
                <c:pt idx="7451">
                  <c:v>0.60706038683523633</c:v>
                </c:pt>
                <c:pt idx="7452">
                  <c:v>0.60706853860652898</c:v>
                </c:pt>
                <c:pt idx="7453">
                  <c:v>0.60707665543359179</c:v>
                </c:pt>
                <c:pt idx="7454">
                  <c:v>0.60708473724419521</c:v>
                </c:pt>
                <c:pt idx="7455">
                  <c:v>0.60709278397355737</c:v>
                </c:pt>
                <c:pt idx="7456">
                  <c:v>0.60710079554905105</c:v>
                </c:pt>
                <c:pt idx="7457">
                  <c:v>0.607108771903902</c:v>
                </c:pt>
                <c:pt idx="7458">
                  <c:v>0.60711671296833802</c:v>
                </c:pt>
                <c:pt idx="7459">
                  <c:v>0.60712461867599687</c:v>
                </c:pt>
                <c:pt idx="7460">
                  <c:v>0.60713248895928962</c:v>
                </c:pt>
                <c:pt idx="7461">
                  <c:v>0.60714032375065496</c:v>
                </c:pt>
                <c:pt idx="7462">
                  <c:v>0.6071481229823904</c:v>
                </c:pt>
                <c:pt idx="7463">
                  <c:v>0.60715588658943365</c:v>
                </c:pt>
                <c:pt idx="7464">
                  <c:v>0.60716361450580114</c:v>
                </c:pt>
                <c:pt idx="7465">
                  <c:v>0.6071713066656006</c:v>
                </c:pt>
                <c:pt idx="7466">
                  <c:v>0.60717896300200813</c:v>
                </c:pt>
                <c:pt idx="7467">
                  <c:v>0.60718658345114818</c:v>
                </c:pt>
                <c:pt idx="7468">
                  <c:v>0.60719416794853931</c:v>
                </c:pt>
                <c:pt idx="7469">
                  <c:v>0.60720171643062704</c:v>
                </c:pt>
                <c:pt idx="7470">
                  <c:v>0.60720922883214457</c:v>
                </c:pt>
                <c:pt idx="7471">
                  <c:v>0.60721670508923231</c:v>
                </c:pt>
                <c:pt idx="7472">
                  <c:v>0.60722414513962808</c:v>
                </c:pt>
                <c:pt idx="7473">
                  <c:v>0.60723154891856701</c:v>
                </c:pt>
                <c:pt idx="7474">
                  <c:v>0.60723891636643712</c:v>
                </c:pt>
                <c:pt idx="7475">
                  <c:v>0.60724624741869504</c:v>
                </c:pt>
                <c:pt idx="7476">
                  <c:v>0.6072535420144588</c:v>
                </c:pt>
                <c:pt idx="7477">
                  <c:v>0.60726080009126704</c:v>
                </c:pt>
                <c:pt idx="7478">
                  <c:v>0.6072680215891727</c:v>
                </c:pt>
                <c:pt idx="7479">
                  <c:v>0.60727520644625566</c:v>
                </c:pt>
                <c:pt idx="7480">
                  <c:v>0.60728235460249491</c:v>
                </c:pt>
                <c:pt idx="7481">
                  <c:v>0.60728946599774924</c:v>
                </c:pt>
                <c:pt idx="7482">
                  <c:v>0.60729654057175386</c:v>
                </c:pt>
                <c:pt idx="7483">
                  <c:v>0.60730357826707304</c:v>
                </c:pt>
                <c:pt idx="7484">
                  <c:v>0.60731057902070185</c:v>
                </c:pt>
                <c:pt idx="7485">
                  <c:v>0.60731754277646788</c:v>
                </c:pt>
                <c:pt idx="7486">
                  <c:v>0.60732446947646779</c:v>
                </c:pt>
                <c:pt idx="7487">
                  <c:v>0.60733135906093971</c:v>
                </c:pt>
                <c:pt idx="7488">
                  <c:v>0.60733821147335754</c:v>
                </c:pt>
                <c:pt idx="7489">
                  <c:v>0.60734502665538193</c:v>
                </c:pt>
                <c:pt idx="7490">
                  <c:v>0.60735180455112325</c:v>
                </c:pt>
                <c:pt idx="7491">
                  <c:v>0.6073585451021779</c:v>
                </c:pt>
                <c:pt idx="7492">
                  <c:v>0.60736524825354388</c:v>
                </c:pt>
                <c:pt idx="7493">
                  <c:v>0.60737191394834866</c:v>
                </c:pt>
                <c:pt idx="7494">
                  <c:v>0.6073785421312512</c:v>
                </c:pt>
                <c:pt idx="7495">
                  <c:v>0.60738513274646044</c:v>
                </c:pt>
                <c:pt idx="7496">
                  <c:v>0.60739168574005886</c:v>
                </c:pt>
                <c:pt idx="7497">
                  <c:v>0.60739820105554765</c:v>
                </c:pt>
                <c:pt idx="7498">
                  <c:v>0.60740467863985925</c:v>
                </c:pt>
                <c:pt idx="7499">
                  <c:v>0.60741111843881768</c:v>
                </c:pt>
                <c:pt idx="7500">
                  <c:v>0.60741752039846908</c:v>
                </c:pt>
                <c:pt idx="7501">
                  <c:v>0.60742388446479934</c:v>
                </c:pt>
                <c:pt idx="7502">
                  <c:v>0.60743021058621038</c:v>
                </c:pt>
                <c:pt idx="7503">
                  <c:v>0.60743649870952343</c:v>
                </c:pt>
                <c:pt idx="7504">
                  <c:v>0.60744274878106108</c:v>
                </c:pt>
                <c:pt idx="7505">
                  <c:v>0.6074489607502821</c:v>
                </c:pt>
                <c:pt idx="7506">
                  <c:v>0.60745513456624922</c:v>
                </c:pt>
                <c:pt idx="7507">
                  <c:v>0.60746127017399543</c:v>
                </c:pt>
                <c:pt idx="7508">
                  <c:v>0.6074673675259018</c:v>
                </c:pt>
                <c:pt idx="7509">
                  <c:v>0.60747342656982739</c:v>
                </c:pt>
                <c:pt idx="7510">
                  <c:v>0.60747944725653424</c:v>
                </c:pt>
                <c:pt idx="7511">
                  <c:v>0.60748542953485463</c:v>
                </c:pt>
                <c:pt idx="7512">
                  <c:v>0.60749137335543235</c:v>
                </c:pt>
                <c:pt idx="7513">
                  <c:v>0.60749727866934422</c:v>
                </c:pt>
                <c:pt idx="7514">
                  <c:v>0.60750314542648465</c:v>
                </c:pt>
                <c:pt idx="7515">
                  <c:v>0.607508973578474</c:v>
                </c:pt>
                <c:pt idx="7516">
                  <c:v>0.60751476307671981</c:v>
                </c:pt>
                <c:pt idx="7517">
                  <c:v>0.60752051387375505</c:v>
                </c:pt>
                <c:pt idx="7518">
                  <c:v>0.60752622592240779</c:v>
                </c:pt>
                <c:pt idx="7519">
                  <c:v>0.60753189917425743</c:v>
                </c:pt>
                <c:pt idx="7520">
                  <c:v>0.60753753358155049</c:v>
                </c:pt>
                <c:pt idx="7521">
                  <c:v>0.60754312909905217</c:v>
                </c:pt>
                <c:pt idx="7522">
                  <c:v>0.60754868567872422</c:v>
                </c:pt>
                <c:pt idx="7523">
                  <c:v>0.6075542032758251</c:v>
                </c:pt>
                <c:pt idx="7524">
                  <c:v>0.60755968184488318</c:v>
                </c:pt>
                <c:pt idx="7525">
                  <c:v>0.60756512133878315</c:v>
                </c:pt>
                <c:pt idx="7526">
                  <c:v>0.60757052171222192</c:v>
                </c:pt>
                <c:pt idx="7527">
                  <c:v>0.6075758829225586</c:v>
                </c:pt>
                <c:pt idx="7528">
                  <c:v>0.60758120492201173</c:v>
                </c:pt>
                <c:pt idx="7529">
                  <c:v>0.60758648767041612</c:v>
                </c:pt>
                <c:pt idx="7530">
                  <c:v>0.60759173112000164</c:v>
                </c:pt>
                <c:pt idx="7531">
                  <c:v>0.60759693523128222</c:v>
                </c:pt>
                <c:pt idx="7532">
                  <c:v>0.60760209995704695</c:v>
                </c:pt>
                <c:pt idx="7533">
                  <c:v>0.60760722525603017</c:v>
                </c:pt>
                <c:pt idx="7534">
                  <c:v>0.60761231108592106</c:v>
                </c:pt>
                <c:pt idx="7535">
                  <c:v>0.60761735740434186</c:v>
                </c:pt>
                <c:pt idx="7536">
                  <c:v>0.60762236416842019</c:v>
                </c:pt>
                <c:pt idx="7537">
                  <c:v>0.6076273313385141</c:v>
                </c:pt>
                <c:pt idx="7538">
                  <c:v>0.60763225887056682</c:v>
                </c:pt>
                <c:pt idx="7539">
                  <c:v>0.60763714672588531</c:v>
                </c:pt>
                <c:pt idx="7540">
                  <c:v>0.60764199486136605</c:v>
                </c:pt>
                <c:pt idx="7541">
                  <c:v>0.6076468032393032</c:v>
                </c:pt>
                <c:pt idx="7542">
                  <c:v>0.60765157181779061</c:v>
                </c:pt>
                <c:pt idx="7543">
                  <c:v>0.60765630055654118</c:v>
                </c:pt>
                <c:pt idx="7544">
                  <c:v>0.60766098941894386</c:v>
                </c:pt>
                <c:pt idx="7545">
                  <c:v>0.60766563836375631</c:v>
                </c:pt>
                <c:pt idx="7546">
                  <c:v>0.60767024735202002</c:v>
                </c:pt>
                <c:pt idx="7547">
                  <c:v>0.60767481634536502</c:v>
                </c:pt>
                <c:pt idx="7548">
                  <c:v>0.60767934530537671</c:v>
                </c:pt>
                <c:pt idx="7549">
                  <c:v>0.60768383419575944</c:v>
                </c:pt>
                <c:pt idx="7550">
                  <c:v>0.60768828297730393</c:v>
                </c:pt>
                <c:pt idx="7551">
                  <c:v>0.60769269161300143</c:v>
                </c:pt>
                <c:pt idx="7552">
                  <c:v>0.6076970600666296</c:v>
                </c:pt>
                <c:pt idx="7553">
                  <c:v>0.607701388299969</c:v>
                </c:pt>
                <c:pt idx="7554">
                  <c:v>0.60770567627731853</c:v>
                </c:pt>
                <c:pt idx="7555">
                  <c:v>0.60770992396361989</c:v>
                </c:pt>
                <c:pt idx="7556">
                  <c:v>0.60771413132246788</c:v>
                </c:pt>
                <c:pt idx="7557">
                  <c:v>0.60771829831802582</c:v>
                </c:pt>
                <c:pt idx="7558">
                  <c:v>0.60772242491530037</c:v>
                </c:pt>
                <c:pt idx="7559">
                  <c:v>0.60772651107974052</c:v>
                </c:pt>
                <c:pt idx="7560">
                  <c:v>0.6077305567758543</c:v>
                </c:pt>
                <c:pt idx="7561">
                  <c:v>0.60773456197128561</c:v>
                </c:pt>
                <c:pt idx="7562">
                  <c:v>0.60773852662997863</c:v>
                </c:pt>
                <c:pt idx="7563">
                  <c:v>0.6077424507202337</c:v>
                </c:pt>
                <c:pt idx="7564">
                  <c:v>0.60774633420646129</c:v>
                </c:pt>
                <c:pt idx="7565">
                  <c:v>0.60775017705762957</c:v>
                </c:pt>
                <c:pt idx="7566">
                  <c:v>0.60775397924070829</c:v>
                </c:pt>
                <c:pt idx="7567">
                  <c:v>0.60775774072257494</c:v>
                </c:pt>
                <c:pt idx="7568">
                  <c:v>0.60776146147125942</c:v>
                </c:pt>
                <c:pt idx="7569">
                  <c:v>0.60776514145523064</c:v>
                </c:pt>
                <c:pt idx="7570">
                  <c:v>0.60776878064277495</c:v>
                </c:pt>
                <c:pt idx="7571">
                  <c:v>0.60777237900181602</c:v>
                </c:pt>
                <c:pt idx="7572">
                  <c:v>0.60777593650380868</c:v>
                </c:pt>
                <c:pt idx="7573">
                  <c:v>0.60777945311566373</c:v>
                </c:pt>
                <c:pt idx="7574">
                  <c:v>0.60778292880801565</c:v>
                </c:pt>
                <c:pt idx="7575">
                  <c:v>0.60778636355039017</c:v>
                </c:pt>
                <c:pt idx="7576">
                  <c:v>0.60778975731376583</c:v>
                </c:pt>
                <c:pt idx="7577">
                  <c:v>0.60779311006713876</c:v>
                </c:pt>
                <c:pt idx="7578">
                  <c:v>0.60779642178377102</c:v>
                </c:pt>
                <c:pt idx="7579">
                  <c:v>0.6077996924361313</c:v>
                </c:pt>
                <c:pt idx="7580">
                  <c:v>0.60780292198640418</c:v>
                </c:pt>
                <c:pt idx="7581">
                  <c:v>0.60780611041820909</c:v>
                </c:pt>
                <c:pt idx="7582">
                  <c:v>0.6078092576964621</c:v>
                </c:pt>
                <c:pt idx="7583">
                  <c:v>0.60781236379202519</c:v>
                </c:pt>
                <c:pt idx="7584">
                  <c:v>0.60781542868331395</c:v>
                </c:pt>
                <c:pt idx="7585">
                  <c:v>0.60781845233951937</c:v>
                </c:pt>
                <c:pt idx="7586">
                  <c:v>0.6078214347353873</c:v>
                </c:pt>
                <c:pt idx="7587">
                  <c:v>0.60782437584278193</c:v>
                </c:pt>
                <c:pt idx="7588">
                  <c:v>0.60782727563802252</c:v>
                </c:pt>
                <c:pt idx="7589">
                  <c:v>0.60783013409127229</c:v>
                </c:pt>
                <c:pt idx="7590">
                  <c:v>0.6078329511806001</c:v>
                </c:pt>
                <c:pt idx="7591">
                  <c:v>0.60783572687867249</c:v>
                </c:pt>
                <c:pt idx="7592">
                  <c:v>0.60783846116066031</c:v>
                </c:pt>
                <c:pt idx="7593">
                  <c:v>0.60784115400140837</c:v>
                </c:pt>
                <c:pt idx="7594">
                  <c:v>0.60784380537600458</c:v>
                </c:pt>
                <c:pt idx="7595">
                  <c:v>0.60784641526076721</c:v>
                </c:pt>
                <c:pt idx="7596">
                  <c:v>0.60784898363499318</c:v>
                </c:pt>
                <c:pt idx="7597">
                  <c:v>0.60785151046649921</c:v>
                </c:pt>
                <c:pt idx="7598">
                  <c:v>0.60785399573913224</c:v>
                </c:pt>
                <c:pt idx="7599">
                  <c:v>0.60785643942859335</c:v>
                </c:pt>
                <c:pt idx="7600">
                  <c:v>0.60785884150841307</c:v>
                </c:pt>
                <c:pt idx="7601">
                  <c:v>0.6078612019610834</c:v>
                </c:pt>
                <c:pt idx="7602">
                  <c:v>0.60786352076169026</c:v>
                </c:pt>
                <c:pt idx="7603">
                  <c:v>0.60786579788849537</c:v>
                </c:pt>
                <c:pt idx="7604">
                  <c:v>0.60786803331788164</c:v>
                </c:pt>
                <c:pt idx="7605">
                  <c:v>0.60787022703069604</c:v>
                </c:pt>
                <c:pt idx="7606">
                  <c:v>0.60787237900767332</c:v>
                </c:pt>
                <c:pt idx="7607">
                  <c:v>0.6078744892213741</c:v>
                </c:pt>
                <c:pt idx="7608">
                  <c:v>0.60787655765613791</c:v>
                </c:pt>
                <c:pt idx="7609">
                  <c:v>0.60787858429146979</c:v>
                </c:pt>
                <c:pt idx="7610">
                  <c:v>0.60788056910543631</c:v>
                </c:pt>
                <c:pt idx="7611">
                  <c:v>0.60788251207931876</c:v>
                </c:pt>
                <c:pt idx="7612">
                  <c:v>0.60788441319289233</c:v>
                </c:pt>
                <c:pt idx="7613">
                  <c:v>0.60788627242869331</c:v>
                </c:pt>
                <c:pt idx="7614">
                  <c:v>0.6078880897648169</c:v>
                </c:pt>
                <c:pt idx="7615">
                  <c:v>0.60788986518678334</c:v>
                </c:pt>
                <c:pt idx="7616">
                  <c:v>0.60789159867284037</c:v>
                </c:pt>
                <c:pt idx="7617">
                  <c:v>0.60789329020183458</c:v>
                </c:pt>
                <c:pt idx="7618">
                  <c:v>0.60789493976447539</c:v>
                </c:pt>
                <c:pt idx="7619">
                  <c:v>0.60789654733254705</c:v>
                </c:pt>
                <c:pt idx="7620">
                  <c:v>0.60789811289626239</c:v>
                </c:pt>
                <c:pt idx="7621">
                  <c:v>0.60789963643659828</c:v>
                </c:pt>
                <c:pt idx="7622">
                  <c:v>0.60790111793682777</c:v>
                </c:pt>
                <c:pt idx="7623">
                  <c:v>0.60790255737913379</c:v>
                </c:pt>
                <c:pt idx="7624">
                  <c:v>0.60790395474858494</c:v>
                </c:pt>
                <c:pt idx="7625">
                  <c:v>0.60790531002827808</c:v>
                </c:pt>
                <c:pt idx="7626">
                  <c:v>0.60790662320293376</c:v>
                </c:pt>
                <c:pt idx="7627">
                  <c:v>0.60790789425663339</c:v>
                </c:pt>
                <c:pt idx="7628">
                  <c:v>0.60790912317607426</c:v>
                </c:pt>
                <c:pt idx="7629">
                  <c:v>0.6079103099414922</c:v>
                </c:pt>
                <c:pt idx="7630">
                  <c:v>0.60791145454285755</c:v>
                </c:pt>
                <c:pt idx="7631">
                  <c:v>0.60791255696294877</c:v>
                </c:pt>
                <c:pt idx="7632">
                  <c:v>0.60791361718907666</c:v>
                </c:pt>
                <c:pt idx="7633">
                  <c:v>0.60791463520788191</c:v>
                </c:pt>
                <c:pt idx="7634">
                  <c:v>0.60791561100265923</c:v>
                </c:pt>
                <c:pt idx="7635">
                  <c:v>0.60791654456261124</c:v>
                </c:pt>
                <c:pt idx="7636">
                  <c:v>0.60791743587442826</c:v>
                </c:pt>
                <c:pt idx="7637">
                  <c:v>0.60791828492514866</c:v>
                </c:pt>
                <c:pt idx="7638">
                  <c:v>0.60791909170106373</c:v>
                </c:pt>
                <c:pt idx="7639">
                  <c:v>0.60791985618930877</c:v>
                </c:pt>
                <c:pt idx="7640">
                  <c:v>0.60792057837913172</c:v>
                </c:pt>
                <c:pt idx="7641">
                  <c:v>0.60792125825890253</c:v>
                </c:pt>
                <c:pt idx="7642">
                  <c:v>0.60792189581803868</c:v>
                </c:pt>
                <c:pt idx="7643">
                  <c:v>0.6079224910389992</c:v>
                </c:pt>
                <c:pt idx="7644">
                  <c:v>0.60792304391807472</c:v>
                </c:pt>
                <c:pt idx="7645">
                  <c:v>0.6079235544442001</c:v>
                </c:pt>
                <c:pt idx="7646">
                  <c:v>0.60792402259778333</c:v>
                </c:pt>
                <c:pt idx="7647">
                  <c:v>0.60792444837704651</c:v>
                </c:pt>
                <c:pt idx="7648">
                  <c:v>0.60792483177097278</c:v>
                </c:pt>
                <c:pt idx="7649">
                  <c:v>0.60792517276767266</c:v>
                </c:pt>
                <c:pt idx="7650">
                  <c:v>0.60792547135972774</c:v>
                </c:pt>
                <c:pt idx="7651">
                  <c:v>0.60792572753231489</c:v>
                </c:pt>
                <c:pt idx="7652">
                  <c:v>0.6079259412819159</c:v>
                </c:pt>
                <c:pt idx="7653">
                  <c:v>0.60792611259808216</c:v>
                </c:pt>
                <c:pt idx="7654">
                  <c:v>0.60792624147453533</c:v>
                </c:pt>
                <c:pt idx="7655">
                  <c:v>0.60792632789629575</c:v>
                </c:pt>
                <c:pt idx="7656">
                  <c:v>0.60792637186183163</c:v>
                </c:pt>
                <c:pt idx="7657">
                  <c:v>0.60792637335969713</c:v>
                </c:pt>
                <c:pt idx="7658">
                  <c:v>0.60792633238632476</c:v>
                </c:pt>
                <c:pt idx="7659">
                  <c:v>0.60792624892630187</c:v>
                </c:pt>
                <c:pt idx="7660">
                  <c:v>0.60792612298354964</c:v>
                </c:pt>
                <c:pt idx="7661">
                  <c:v>0.60792595454060738</c:v>
                </c:pt>
                <c:pt idx="7662">
                  <c:v>0.60792574359668639</c:v>
                </c:pt>
                <c:pt idx="7663">
                  <c:v>0.6079254901447233</c:v>
                </c:pt>
                <c:pt idx="7664">
                  <c:v>0.60792519417830593</c:v>
                </c:pt>
                <c:pt idx="7665">
                  <c:v>0.60792485569057042</c:v>
                </c:pt>
                <c:pt idx="7666">
                  <c:v>0.60792447467645649</c:v>
                </c:pt>
                <c:pt idx="7667">
                  <c:v>0.60792405113283365</c:v>
                </c:pt>
                <c:pt idx="7668">
                  <c:v>0.60792358504936417</c:v>
                </c:pt>
                <c:pt idx="7669">
                  <c:v>0.60792307642513543</c:v>
                </c:pt>
                <c:pt idx="7670">
                  <c:v>0.60792252525389712</c:v>
                </c:pt>
                <c:pt idx="7671">
                  <c:v>0.60792193153158314</c:v>
                </c:pt>
                <c:pt idx="7672">
                  <c:v>0.6079212952545987</c:v>
                </c:pt>
                <c:pt idx="7673">
                  <c:v>0.60792061642115425</c:v>
                </c:pt>
                <c:pt idx="7674">
                  <c:v>0.60791989501731858</c:v>
                </c:pt>
                <c:pt idx="7675">
                  <c:v>0.60791913104893136</c:v>
                </c:pt>
                <c:pt idx="7676">
                  <c:v>0.60791832451420968</c:v>
                </c:pt>
                <c:pt idx="7677">
                  <c:v>0.60791747540650987</c:v>
                </c:pt>
                <c:pt idx="7678">
                  <c:v>0.60791658371996626</c:v>
                </c:pt>
                <c:pt idx="7679">
                  <c:v>0.60791564945416954</c:v>
                </c:pt>
                <c:pt idx="7680">
                  <c:v>0.6079146726086041</c:v>
                </c:pt>
                <c:pt idx="7681">
                  <c:v>0.60791365318297585</c:v>
                </c:pt>
                <c:pt idx="7682">
                  <c:v>0.60791259116685714</c:v>
                </c:pt>
                <c:pt idx="7683">
                  <c:v>0.60791148656806304</c:v>
                </c:pt>
                <c:pt idx="7684">
                  <c:v>0.6079103393803702</c:v>
                </c:pt>
                <c:pt idx="7685">
                  <c:v>0.60790914960387987</c:v>
                </c:pt>
                <c:pt idx="7686">
                  <c:v>0.60790791723698534</c:v>
                </c:pt>
                <c:pt idx="7687">
                  <c:v>0.60790664227914404</c:v>
                </c:pt>
                <c:pt idx="7688">
                  <c:v>0.60790532473211623</c:v>
                </c:pt>
                <c:pt idx="7689">
                  <c:v>0.60790396458906437</c:v>
                </c:pt>
                <c:pt idx="7690">
                  <c:v>0.60790256185627578</c:v>
                </c:pt>
                <c:pt idx="7691">
                  <c:v>0.60790111653168111</c:v>
                </c:pt>
                <c:pt idx="7692">
                  <c:v>0.60789962861666424</c:v>
                </c:pt>
                <c:pt idx="7693">
                  <c:v>0.60789809810914552</c:v>
                </c:pt>
                <c:pt idx="7694">
                  <c:v>0.6078965250125995</c:v>
                </c:pt>
                <c:pt idx="7695">
                  <c:v>0.60789490932728429</c:v>
                </c:pt>
                <c:pt idx="7696">
                  <c:v>0.60789325105442327</c:v>
                </c:pt>
                <c:pt idx="7697">
                  <c:v>0.60789155019458463</c:v>
                </c:pt>
                <c:pt idx="7698">
                  <c:v>0.60788980675227144</c:v>
                </c:pt>
                <c:pt idx="7699">
                  <c:v>0.60788802072765891</c:v>
                </c:pt>
                <c:pt idx="7700">
                  <c:v>0.6078861921225196</c:v>
                </c:pt>
                <c:pt idx="7701">
                  <c:v>0.60788432093698874</c:v>
                </c:pt>
                <c:pt idx="7702">
                  <c:v>0.60788240717622255</c:v>
                </c:pt>
                <c:pt idx="7703">
                  <c:v>0.60788045084610731</c:v>
                </c:pt>
                <c:pt idx="7704">
                  <c:v>0.60787845194511092</c:v>
                </c:pt>
                <c:pt idx="7705">
                  <c:v>0.60787641047797158</c:v>
                </c:pt>
                <c:pt idx="7706">
                  <c:v>0.60787432644834472</c:v>
                </c:pt>
                <c:pt idx="7707">
                  <c:v>0.60787219985912799</c:v>
                </c:pt>
                <c:pt idx="7708">
                  <c:v>0.60787003071458134</c:v>
                </c:pt>
                <c:pt idx="7709">
                  <c:v>0.60786781902070264</c:v>
                </c:pt>
                <c:pt idx="7710">
                  <c:v>0.60786556477945963</c:v>
                </c:pt>
                <c:pt idx="7711">
                  <c:v>0.6078632679953424</c:v>
                </c:pt>
                <c:pt idx="7712">
                  <c:v>0.60786092867404906</c:v>
                </c:pt>
                <c:pt idx="7713">
                  <c:v>0.60785854682047968</c:v>
                </c:pt>
                <c:pt idx="7714">
                  <c:v>0.60785612244247134</c:v>
                </c:pt>
                <c:pt idx="7715">
                  <c:v>0.60785365553767257</c:v>
                </c:pt>
                <c:pt idx="7716">
                  <c:v>0.60785114611902769</c:v>
                </c:pt>
                <c:pt idx="7717">
                  <c:v>0.60784859418925852</c:v>
                </c:pt>
                <c:pt idx="7718">
                  <c:v>0.60784599975617815</c:v>
                </c:pt>
                <c:pt idx="7719">
                  <c:v>0.60784336282483653</c:v>
                </c:pt>
                <c:pt idx="7720">
                  <c:v>0.6078406834009068</c:v>
                </c:pt>
                <c:pt idx="7721">
                  <c:v>0.60783796149268965</c:v>
                </c:pt>
                <c:pt idx="7722">
                  <c:v>0.60783519710752354</c:v>
                </c:pt>
                <c:pt idx="7723">
                  <c:v>0.60783239024861324</c:v>
                </c:pt>
                <c:pt idx="7724">
                  <c:v>0.60782954092778196</c:v>
                </c:pt>
                <c:pt idx="7725">
                  <c:v>0.60782664915131601</c:v>
                </c:pt>
                <c:pt idx="7726">
                  <c:v>0.60782371492637166</c:v>
                </c:pt>
                <c:pt idx="7727">
                  <c:v>0.60782073825657534</c:v>
                </c:pt>
                <c:pt idx="7728">
                  <c:v>0.60781771915624994</c:v>
                </c:pt>
                <c:pt idx="7729">
                  <c:v>0.60781465763344167</c:v>
                </c:pt>
                <c:pt idx="7730">
                  <c:v>0.60781155369227424</c:v>
                </c:pt>
                <c:pt idx="7731">
                  <c:v>0.60780840734360564</c:v>
                </c:pt>
                <c:pt idx="7732">
                  <c:v>0.60780521859856829</c:v>
                </c:pt>
                <c:pt idx="7733">
                  <c:v>0.60780198746298419</c:v>
                </c:pt>
                <c:pt idx="7734">
                  <c:v>0.60779871394986495</c:v>
                </c:pt>
                <c:pt idx="7735">
                  <c:v>0.60779539806165295</c:v>
                </c:pt>
                <c:pt idx="7736">
                  <c:v>0.60779203981712981</c:v>
                </c:pt>
                <c:pt idx="7737">
                  <c:v>0.60778863921935578</c:v>
                </c:pt>
                <c:pt idx="7738">
                  <c:v>0.60778519628434469</c:v>
                </c:pt>
                <c:pt idx="7739">
                  <c:v>0.60778171101380885</c:v>
                </c:pt>
                <c:pt idx="7740">
                  <c:v>0.60777818342489587</c:v>
                </c:pt>
                <c:pt idx="7741">
                  <c:v>0.60777461352684103</c:v>
                </c:pt>
                <c:pt idx="7742">
                  <c:v>0.6077710013310309</c:v>
                </c:pt>
                <c:pt idx="7743">
                  <c:v>0.60776734684735656</c:v>
                </c:pt>
                <c:pt idx="7744">
                  <c:v>0.60776365008904409</c:v>
                </c:pt>
                <c:pt idx="7745">
                  <c:v>0.60775991106402683</c:v>
                </c:pt>
                <c:pt idx="7746">
                  <c:v>0.60775612978809179</c:v>
                </c:pt>
                <c:pt idx="7747">
                  <c:v>0.60775230627276311</c:v>
                </c:pt>
                <c:pt idx="7748">
                  <c:v>0.60774844052297516</c:v>
                </c:pt>
                <c:pt idx="7749">
                  <c:v>0.6077445325601335</c:v>
                </c:pt>
                <c:pt idx="7750">
                  <c:v>0.60774058239040685</c:v>
                </c:pt>
                <c:pt idx="7751">
                  <c:v>0.60773659002952496</c:v>
                </c:pt>
                <c:pt idx="7752">
                  <c:v>0.60773255548991023</c:v>
                </c:pt>
                <c:pt idx="7753">
                  <c:v>0.60772847878464786</c:v>
                </c:pt>
                <c:pt idx="7754">
                  <c:v>0.60772435992696094</c:v>
                </c:pt>
                <c:pt idx="7755">
                  <c:v>0.60772019893172424</c:v>
                </c:pt>
                <c:pt idx="7756">
                  <c:v>0.60771599580612667</c:v>
                </c:pt>
                <c:pt idx="7757">
                  <c:v>0.60771175057129168</c:v>
                </c:pt>
                <c:pt idx="7758">
                  <c:v>0.60770746323495672</c:v>
                </c:pt>
                <c:pt idx="7759">
                  <c:v>0.60770313381743124</c:v>
                </c:pt>
                <c:pt idx="7760">
                  <c:v>0.60769876232844877</c:v>
                </c:pt>
                <c:pt idx="7761">
                  <c:v>0.60769434878518391</c:v>
                </c:pt>
                <c:pt idx="7762">
                  <c:v>0.6076898932011815</c:v>
                </c:pt>
                <c:pt idx="7763">
                  <c:v>0.60768539558914936</c:v>
                </c:pt>
                <c:pt idx="7764">
                  <c:v>0.60768085596784016</c:v>
                </c:pt>
                <c:pt idx="7765">
                  <c:v>0.60767627434990079</c:v>
                </c:pt>
                <c:pt idx="7766">
                  <c:v>0.60767165075586349</c:v>
                </c:pt>
                <c:pt idx="7767">
                  <c:v>0.60766698519217643</c:v>
                </c:pt>
                <c:pt idx="7768">
                  <c:v>0.60766227767991077</c:v>
                </c:pt>
                <c:pt idx="7769">
                  <c:v>0.60765752823548502</c:v>
                </c:pt>
                <c:pt idx="7770">
                  <c:v>0.60765273687344257</c:v>
                </c:pt>
                <c:pt idx="7771">
                  <c:v>0.60764790361367182</c:v>
                </c:pt>
                <c:pt idx="7772">
                  <c:v>0.60764302846624907</c:v>
                </c:pt>
                <c:pt idx="7773">
                  <c:v>0.60763811145215119</c:v>
                </c:pt>
                <c:pt idx="7774">
                  <c:v>0.60763315258769046</c:v>
                </c:pt>
                <c:pt idx="7775">
                  <c:v>0.60762815188830588</c:v>
                </c:pt>
                <c:pt idx="7776">
                  <c:v>0.60762310937400044</c:v>
                </c:pt>
                <c:pt idx="7777">
                  <c:v>0.60761802505974083</c:v>
                </c:pt>
                <c:pt idx="7778">
                  <c:v>0.60761289896542214</c:v>
                </c:pt>
                <c:pt idx="7779">
                  <c:v>0.60760773110476507</c:v>
                </c:pt>
                <c:pt idx="7780">
                  <c:v>0.60760252149988958</c:v>
                </c:pt>
                <c:pt idx="7781">
                  <c:v>0.60759727016321274</c:v>
                </c:pt>
                <c:pt idx="7782">
                  <c:v>0.60759197711803858</c:v>
                </c:pt>
                <c:pt idx="7783">
                  <c:v>0.60758664238298055</c:v>
                </c:pt>
                <c:pt idx="7784">
                  <c:v>0.60758126597177164</c:v>
                </c:pt>
                <c:pt idx="7785">
                  <c:v>0.60757584790750241</c:v>
                </c:pt>
                <c:pt idx="7786">
                  <c:v>0.60757038820861575</c:v>
                </c:pt>
                <c:pt idx="7787">
                  <c:v>0.60756488689334343</c:v>
                </c:pt>
                <c:pt idx="7788">
                  <c:v>0.60755934397909417</c:v>
                </c:pt>
                <c:pt idx="7789">
                  <c:v>0.6075537594889262</c:v>
                </c:pt>
                <c:pt idx="7790">
                  <c:v>0.60754813344039948</c:v>
                </c:pt>
                <c:pt idx="7791">
                  <c:v>0.6075424658529438</c:v>
                </c:pt>
                <c:pt idx="7792">
                  <c:v>0.60753675674733254</c:v>
                </c:pt>
                <c:pt idx="7793">
                  <c:v>0.60753100614416322</c:v>
                </c:pt>
                <c:pt idx="7794">
                  <c:v>0.60752521406033499</c:v>
                </c:pt>
                <c:pt idx="7795">
                  <c:v>0.60751938051806176</c:v>
                </c:pt>
                <c:pt idx="7796">
                  <c:v>0.6075135055405676</c:v>
                </c:pt>
                <c:pt idx="7797">
                  <c:v>0.60750758914424641</c:v>
                </c:pt>
                <c:pt idx="7798">
                  <c:v>0.60750163135177471</c:v>
                </c:pt>
                <c:pt idx="7799">
                  <c:v>0.60749563218608915</c:v>
                </c:pt>
                <c:pt idx="7800">
                  <c:v>0.60748959166790018</c:v>
                </c:pt>
                <c:pt idx="7801">
                  <c:v>0.60748350981534993</c:v>
                </c:pt>
                <c:pt idx="7802">
                  <c:v>0.60747738665345641</c:v>
                </c:pt>
                <c:pt idx="7803">
                  <c:v>0.6074712222008537</c:v>
                </c:pt>
                <c:pt idx="7804">
                  <c:v>0.60746501648222739</c:v>
                </c:pt>
                <c:pt idx="7805">
                  <c:v>0.60745876951779765</c:v>
                </c:pt>
                <c:pt idx="7806">
                  <c:v>0.60745248133131979</c:v>
                </c:pt>
                <c:pt idx="7807">
                  <c:v>0.60744615194499207</c:v>
                </c:pt>
                <c:pt idx="7808">
                  <c:v>0.60743978137526766</c:v>
                </c:pt>
                <c:pt idx="7809">
                  <c:v>0.60743336965274208</c:v>
                </c:pt>
                <c:pt idx="7810">
                  <c:v>0.60742691679726246</c:v>
                </c:pt>
                <c:pt idx="7811">
                  <c:v>0.60742042283223041</c:v>
                </c:pt>
                <c:pt idx="7812">
                  <c:v>0.60741388778040273</c:v>
                </c:pt>
                <c:pt idx="7813">
                  <c:v>0.60740731166688966</c:v>
                </c:pt>
                <c:pt idx="7814">
                  <c:v>0.60740069450801781</c:v>
                </c:pt>
                <c:pt idx="7815">
                  <c:v>0.60739403633599742</c:v>
                </c:pt>
                <c:pt idx="7816">
                  <c:v>0.60738733716934101</c:v>
                </c:pt>
                <c:pt idx="7817">
                  <c:v>0.60738059703408209</c:v>
                </c:pt>
                <c:pt idx="7818">
                  <c:v>0.60737381595409323</c:v>
                </c:pt>
                <c:pt idx="7819">
                  <c:v>0.60736699395238603</c:v>
                </c:pt>
                <c:pt idx="7820">
                  <c:v>0.60736013105368436</c:v>
                </c:pt>
                <c:pt idx="7821">
                  <c:v>0.60735322728419927</c:v>
                </c:pt>
                <c:pt idx="7822">
                  <c:v>0.607346282666131</c:v>
                </c:pt>
                <c:pt idx="7823">
                  <c:v>0.60733929722501179</c:v>
                </c:pt>
                <c:pt idx="7824">
                  <c:v>0.60733227098700371</c:v>
                </c:pt>
                <c:pt idx="7825">
                  <c:v>0.60732520397707146</c:v>
                </c:pt>
                <c:pt idx="7826">
                  <c:v>0.60731809621618094</c:v>
                </c:pt>
                <c:pt idx="7827">
                  <c:v>0.60731094773236705</c:v>
                </c:pt>
                <c:pt idx="7828">
                  <c:v>0.60730375855243635</c:v>
                </c:pt>
                <c:pt idx="7829">
                  <c:v>0.60729652870380024</c:v>
                </c:pt>
                <c:pt idx="7830">
                  <c:v>0.60728925820749058</c:v>
                </c:pt>
                <c:pt idx="7831">
                  <c:v>0.60728194709131778</c:v>
                </c:pt>
                <c:pt idx="7832">
                  <c:v>0.60727459538303796</c:v>
                </c:pt>
                <c:pt idx="7833">
                  <c:v>0.60726720310289695</c:v>
                </c:pt>
                <c:pt idx="7834">
                  <c:v>0.60725977028446421</c:v>
                </c:pt>
                <c:pt idx="7835">
                  <c:v>0.60725229695132421</c:v>
                </c:pt>
                <c:pt idx="7836">
                  <c:v>0.60724478312989816</c:v>
                </c:pt>
                <c:pt idx="7837">
                  <c:v>0.60723722884910891</c:v>
                </c:pt>
                <c:pt idx="7838">
                  <c:v>0.60722963413283104</c:v>
                </c:pt>
                <c:pt idx="7839">
                  <c:v>0.60722199900912011</c:v>
                </c:pt>
                <c:pt idx="7840">
                  <c:v>0.60721432350471971</c:v>
                </c:pt>
                <c:pt idx="7841">
                  <c:v>0.60720660764978074</c:v>
                </c:pt>
                <c:pt idx="7842">
                  <c:v>0.6071988514687503</c:v>
                </c:pt>
                <c:pt idx="7843">
                  <c:v>0.60719105499051962</c:v>
                </c:pt>
                <c:pt idx="7844">
                  <c:v>0.60718321823992949</c:v>
                </c:pt>
                <c:pt idx="7845">
                  <c:v>0.60717534125188932</c:v>
                </c:pt>
                <c:pt idx="7846">
                  <c:v>0.60716742404253987</c:v>
                </c:pt>
                <c:pt idx="7847">
                  <c:v>0.60715946665444243</c:v>
                </c:pt>
                <c:pt idx="7848">
                  <c:v>0.60715146910251039</c:v>
                </c:pt>
                <c:pt idx="7849">
                  <c:v>0.60714343142470273</c:v>
                </c:pt>
                <c:pt idx="7850">
                  <c:v>0.60713535364572269</c:v>
                </c:pt>
                <c:pt idx="7851">
                  <c:v>0.60712723579459071</c:v>
                </c:pt>
                <c:pt idx="7852">
                  <c:v>0.60711907789909925</c:v>
                </c:pt>
                <c:pt idx="7853">
                  <c:v>0.60711087999417834</c:v>
                </c:pt>
                <c:pt idx="7854">
                  <c:v>0.60710264209852305</c:v>
                </c:pt>
                <c:pt idx="7855">
                  <c:v>0.60709436424846897</c:v>
                </c:pt>
                <c:pt idx="7856">
                  <c:v>0.60708604647199205</c:v>
                </c:pt>
                <c:pt idx="7857">
                  <c:v>0.6070776887985524</c:v>
                </c:pt>
                <c:pt idx="7858">
                  <c:v>0.60706929125625486</c:v>
                </c:pt>
                <c:pt idx="7859">
                  <c:v>0.60706085387877018</c:v>
                </c:pt>
                <c:pt idx="7860">
                  <c:v>0.60705237669051515</c:v>
                </c:pt>
                <c:pt idx="7861">
                  <c:v>0.60704385972382691</c:v>
                </c:pt>
                <c:pt idx="7862">
                  <c:v>0.60703530301143527</c:v>
                </c:pt>
                <c:pt idx="7863">
                  <c:v>0.60702670658082891</c:v>
                </c:pt>
                <c:pt idx="7864">
                  <c:v>0.60701807046123413</c:v>
                </c:pt>
                <c:pt idx="7865">
                  <c:v>0.60700939468434989</c:v>
                </c:pt>
                <c:pt idx="7866">
                  <c:v>0.60700067928301593</c:v>
                </c:pt>
                <c:pt idx="7867">
                  <c:v>0.60699192428398419</c:v>
                </c:pt>
                <c:pt idx="7868">
                  <c:v>0.60698312972177071</c:v>
                </c:pt>
                <c:pt idx="7869">
                  <c:v>0.60697429562599214</c:v>
                </c:pt>
                <c:pt idx="7870">
                  <c:v>0.60696542203027526</c:v>
                </c:pt>
                <c:pt idx="7871">
                  <c:v>0.60695650895585773</c:v>
                </c:pt>
                <c:pt idx="7872">
                  <c:v>0.60694755644553167</c:v>
                </c:pt>
                <c:pt idx="7873">
                  <c:v>0.6069385645254971</c:v>
                </c:pt>
                <c:pt idx="7874">
                  <c:v>0.60692953323197041</c:v>
                </c:pt>
                <c:pt idx="7875">
                  <c:v>0.60692046258852905</c:v>
                </c:pt>
                <c:pt idx="7876">
                  <c:v>0.60691135263204721</c:v>
                </c:pt>
                <c:pt idx="7877">
                  <c:v>0.60690220339477441</c:v>
                </c:pt>
                <c:pt idx="7878">
                  <c:v>0.60689301490803427</c:v>
                </c:pt>
                <c:pt idx="7879">
                  <c:v>0.60688378720438974</c:v>
                </c:pt>
                <c:pt idx="7880">
                  <c:v>0.60687452031632616</c:v>
                </c:pt>
                <c:pt idx="7881">
                  <c:v>0.60686521427236106</c:v>
                </c:pt>
                <c:pt idx="7882">
                  <c:v>0.60685586911284517</c:v>
                </c:pt>
                <c:pt idx="7883">
                  <c:v>0.60684648486207304</c:v>
                </c:pt>
                <c:pt idx="7884">
                  <c:v>0.60683706155918338</c:v>
                </c:pt>
                <c:pt idx="7885">
                  <c:v>0.60682759923073892</c:v>
                </c:pt>
                <c:pt idx="7886">
                  <c:v>0.60681809791446883</c:v>
                </c:pt>
                <c:pt idx="7887">
                  <c:v>0.60680855764372643</c:v>
                </c:pt>
                <c:pt idx="7888">
                  <c:v>0.60679897845025765</c:v>
                </c:pt>
                <c:pt idx="7889">
                  <c:v>0.60678936036609954</c:v>
                </c:pt>
                <c:pt idx="7890">
                  <c:v>0.60677970342615251</c:v>
                </c:pt>
                <c:pt idx="7891">
                  <c:v>0.6067700076670296</c:v>
                </c:pt>
                <c:pt idx="7892">
                  <c:v>0.60676027311583047</c:v>
                </c:pt>
                <c:pt idx="7893">
                  <c:v>0.60675049981087148</c:v>
                </c:pt>
                <c:pt idx="7894">
                  <c:v>0.60674068778466694</c:v>
                </c:pt>
                <c:pt idx="7895">
                  <c:v>0.60673083707198705</c:v>
                </c:pt>
                <c:pt idx="7896">
                  <c:v>0.60672094770622109</c:v>
                </c:pt>
                <c:pt idx="7897">
                  <c:v>0.60671101972209096</c:v>
                </c:pt>
                <c:pt idx="7898">
                  <c:v>0.6067010531538346</c:v>
                </c:pt>
                <c:pt idx="7899">
                  <c:v>0.60669104803347307</c:v>
                </c:pt>
                <c:pt idx="7900">
                  <c:v>0.60668100439969475</c:v>
                </c:pt>
                <c:pt idx="7901">
                  <c:v>0.60667092228531738</c:v>
                </c:pt>
                <c:pt idx="7902">
                  <c:v>0.60666080172394443</c:v>
                </c:pt>
                <c:pt idx="7903">
                  <c:v>0.60665064275192482</c:v>
                </c:pt>
                <c:pt idx="7904">
                  <c:v>0.60664044540337658</c:v>
                </c:pt>
                <c:pt idx="7905">
                  <c:v>0.60663020971358783</c:v>
                </c:pt>
                <c:pt idx="7906">
                  <c:v>0.60661993571887485</c:v>
                </c:pt>
                <c:pt idx="7907">
                  <c:v>0.60660962345163272</c:v>
                </c:pt>
                <c:pt idx="7908">
                  <c:v>0.6065992729495806</c:v>
                </c:pt>
                <c:pt idx="7909">
                  <c:v>0.60658888424857749</c:v>
                </c:pt>
                <c:pt idx="7910">
                  <c:v>0.60657845738332394</c:v>
                </c:pt>
                <c:pt idx="7911">
                  <c:v>0.60656799238681924</c:v>
                </c:pt>
                <c:pt idx="7912">
                  <c:v>0.60655748929854247</c:v>
                </c:pt>
                <c:pt idx="7913">
                  <c:v>0.60654694815354027</c:v>
                </c:pt>
                <c:pt idx="7914">
                  <c:v>0.60653636898811225</c:v>
                </c:pt>
                <c:pt idx="7915">
                  <c:v>0.6065257518379582</c:v>
                </c:pt>
                <c:pt idx="7916">
                  <c:v>0.60651509673779502</c:v>
                </c:pt>
                <c:pt idx="7917">
                  <c:v>0.606504403726426</c:v>
                </c:pt>
                <c:pt idx="7918">
                  <c:v>0.60649367283731437</c:v>
                </c:pt>
                <c:pt idx="7919">
                  <c:v>0.60648290410902228</c:v>
                </c:pt>
                <c:pt idx="7920">
                  <c:v>0.60647209757801723</c:v>
                </c:pt>
                <c:pt idx="7921">
                  <c:v>0.60646125328273015</c:v>
                </c:pt>
                <c:pt idx="7922">
                  <c:v>0.60645037125514112</c:v>
                </c:pt>
                <c:pt idx="7923">
                  <c:v>0.6064394515345104</c:v>
                </c:pt>
                <c:pt idx="7924">
                  <c:v>0.60642849415719091</c:v>
                </c:pt>
                <c:pt idx="7925">
                  <c:v>0.60641749916408794</c:v>
                </c:pt>
                <c:pt idx="7926">
                  <c:v>0.6064064665870007</c:v>
                </c:pt>
                <c:pt idx="7927">
                  <c:v>0.60639539646515317</c:v>
                </c:pt>
                <c:pt idx="7928">
                  <c:v>0.60638428883738393</c:v>
                </c:pt>
                <c:pt idx="7929">
                  <c:v>0.60637314373822104</c:v>
                </c:pt>
                <c:pt idx="7930">
                  <c:v>0.60636196120956865</c:v>
                </c:pt>
                <c:pt idx="7931">
                  <c:v>0.60635074128294386</c:v>
                </c:pt>
                <c:pt idx="7932">
                  <c:v>0.60633948400127735</c:v>
                </c:pt>
                <c:pt idx="7933">
                  <c:v>0.60632818940083111</c:v>
                </c:pt>
                <c:pt idx="7934">
                  <c:v>0.60631685751895359</c:v>
                </c:pt>
                <c:pt idx="7935">
                  <c:v>0.60630548839204934</c:v>
                </c:pt>
                <c:pt idx="7936">
                  <c:v>0.60629408206113755</c:v>
                </c:pt>
                <c:pt idx="7937">
                  <c:v>0.60628263856397868</c:v>
                </c:pt>
                <c:pt idx="7938">
                  <c:v>0.60627115793568265</c:v>
                </c:pt>
                <c:pt idx="7939">
                  <c:v>0.60625964021843304</c:v>
                </c:pt>
                <c:pt idx="7940">
                  <c:v>0.60624808544867836</c:v>
                </c:pt>
                <c:pt idx="7941">
                  <c:v>0.60623649366617649</c:v>
                </c:pt>
                <c:pt idx="7942">
                  <c:v>0.60622486490659322</c:v>
                </c:pt>
                <c:pt idx="7943">
                  <c:v>0.60621319921297012</c:v>
                </c:pt>
                <c:pt idx="7944">
                  <c:v>0.60620149662001677</c:v>
                </c:pt>
                <c:pt idx="7945">
                  <c:v>0.60618975716919665</c:v>
                </c:pt>
                <c:pt idx="7946">
                  <c:v>0.60617798089561337</c:v>
                </c:pt>
                <c:pt idx="7947">
                  <c:v>0.60616616784266053</c:v>
                </c:pt>
                <c:pt idx="7948">
                  <c:v>0.60615431804929598</c:v>
                </c:pt>
                <c:pt idx="7949">
                  <c:v>0.60614243155149661</c:v>
                </c:pt>
                <c:pt idx="7950">
                  <c:v>0.60613050839020299</c:v>
                </c:pt>
                <c:pt idx="7951">
                  <c:v>0.60611854860526293</c:v>
                </c:pt>
                <c:pt idx="7952">
                  <c:v>0.60610655223547538</c:v>
                </c:pt>
                <c:pt idx="7953">
                  <c:v>0.60609451932071678</c:v>
                </c:pt>
                <c:pt idx="7954">
                  <c:v>0.6060824499000822</c:v>
                </c:pt>
                <c:pt idx="7955">
                  <c:v>0.6060703440133931</c:v>
                </c:pt>
                <c:pt idx="7956">
                  <c:v>0.60605820170162605</c:v>
                </c:pt>
                <c:pt idx="7957">
                  <c:v>0.60604602300179677</c:v>
                </c:pt>
                <c:pt idx="7958">
                  <c:v>0.60603380795748074</c:v>
                </c:pt>
                <c:pt idx="7959">
                  <c:v>0.60602155660409396</c:v>
                </c:pt>
                <c:pt idx="7960">
                  <c:v>0.60600926898519258</c:v>
                </c:pt>
                <c:pt idx="7961">
                  <c:v>0.60599694513986169</c:v>
                </c:pt>
                <c:pt idx="7962">
                  <c:v>0.60598458510709241</c:v>
                </c:pt>
                <c:pt idx="7963">
                  <c:v>0.60597218893326565</c:v>
                </c:pt>
                <c:pt idx="7964">
                  <c:v>0.60595975664780055</c:v>
                </c:pt>
                <c:pt idx="7965">
                  <c:v>0.60594728830040034</c:v>
                </c:pt>
                <c:pt idx="7966">
                  <c:v>0.60593478392904265</c:v>
                </c:pt>
                <c:pt idx="7967">
                  <c:v>0.60592224357019564</c:v>
                </c:pt>
                <c:pt idx="7968">
                  <c:v>0.60590966727123008</c:v>
                </c:pt>
                <c:pt idx="7969">
                  <c:v>0.60589705507029445</c:v>
                </c:pt>
                <c:pt idx="7970">
                  <c:v>0.60588440700468194</c:v>
                </c:pt>
                <c:pt idx="7971">
                  <c:v>0.60587172311785042</c:v>
                </c:pt>
                <c:pt idx="7972">
                  <c:v>0.60585900345136967</c:v>
                </c:pt>
                <c:pt idx="7973">
                  <c:v>0.60584624804657961</c:v>
                </c:pt>
                <c:pt idx="7974">
                  <c:v>0.60583345694467927</c:v>
                </c:pt>
                <c:pt idx="7975">
                  <c:v>0.60582063018431742</c:v>
                </c:pt>
                <c:pt idx="7976">
                  <c:v>0.60580776780983259</c:v>
                </c:pt>
                <c:pt idx="7977">
                  <c:v>0.60579486986041708</c:v>
                </c:pt>
                <c:pt idx="7978">
                  <c:v>0.60578193637885569</c:v>
                </c:pt>
                <c:pt idx="7979">
                  <c:v>0.60576896740587549</c:v>
                </c:pt>
                <c:pt idx="7980">
                  <c:v>0.60575596298343792</c:v>
                </c:pt>
                <c:pt idx="7981">
                  <c:v>0.60574292315355205</c:v>
                </c:pt>
                <c:pt idx="7982">
                  <c:v>0.60572984795320695</c:v>
                </c:pt>
                <c:pt idx="7983">
                  <c:v>0.60571673743139876</c:v>
                </c:pt>
                <c:pt idx="7984">
                  <c:v>0.60570359162509757</c:v>
                </c:pt>
                <c:pt idx="7985">
                  <c:v>0.60569041057745721</c:v>
                </c:pt>
                <c:pt idx="7986">
                  <c:v>0.60567719432994682</c:v>
                </c:pt>
                <c:pt idx="7987">
                  <c:v>0.60566394292615888</c:v>
                </c:pt>
                <c:pt idx="7988">
                  <c:v>0.6056506564077111</c:v>
                </c:pt>
                <c:pt idx="7989">
                  <c:v>0.60563733481395998</c:v>
                </c:pt>
                <c:pt idx="7990">
                  <c:v>0.60562397819164815</c:v>
                </c:pt>
                <c:pt idx="7991">
                  <c:v>0.60561058657799416</c:v>
                </c:pt>
                <c:pt idx="7992">
                  <c:v>0.60559716001946651</c:v>
                </c:pt>
                <c:pt idx="7993">
                  <c:v>0.6055836985573968</c:v>
                </c:pt>
                <c:pt idx="7994">
                  <c:v>0.60557020223148261</c:v>
                </c:pt>
                <c:pt idx="7995">
                  <c:v>0.60555667108669964</c:v>
                </c:pt>
                <c:pt idx="7996">
                  <c:v>0.6055431051663609</c:v>
                </c:pt>
                <c:pt idx="7997">
                  <c:v>0.60552950451120813</c:v>
                </c:pt>
                <c:pt idx="7998">
                  <c:v>0.60551586916590427</c:v>
                </c:pt>
                <c:pt idx="7999">
                  <c:v>0.60550219917228454</c:v>
                </c:pt>
                <c:pt idx="8000">
                  <c:v>0.60548849457021636</c:v>
                </c:pt>
                <c:pt idx="8001">
                  <c:v>0.60547475540998019</c:v>
                </c:pt>
                <c:pt idx="8002">
                  <c:v>0.60546098172429685</c:v>
                </c:pt>
                <c:pt idx="8003">
                  <c:v>0.60544717356276267</c:v>
                </c:pt>
                <c:pt idx="8004">
                  <c:v>0.60543333096821905</c:v>
                </c:pt>
                <c:pt idx="8005">
                  <c:v>0.60541945398448094</c:v>
                </c:pt>
                <c:pt idx="8006">
                  <c:v>0.60540554264938773</c:v>
                </c:pt>
                <c:pt idx="8007">
                  <c:v>0.60539159701313427</c:v>
                </c:pt>
                <c:pt idx="8008">
                  <c:v>0.60537761711354765</c:v>
                </c:pt>
                <c:pt idx="8009">
                  <c:v>0.60536360299766456</c:v>
                </c:pt>
                <c:pt idx="8010">
                  <c:v>0.60534955470390661</c:v>
                </c:pt>
                <c:pt idx="8011">
                  <c:v>0.60533547228088591</c:v>
                </c:pt>
                <c:pt idx="8012">
                  <c:v>0.60532135576971124</c:v>
                </c:pt>
                <c:pt idx="8013">
                  <c:v>0.60530720521652703</c:v>
                </c:pt>
                <c:pt idx="8014">
                  <c:v>0.60529302066056023</c:v>
                </c:pt>
                <c:pt idx="8015">
                  <c:v>0.6052788021493325</c:v>
                </c:pt>
                <c:pt idx="8016">
                  <c:v>0.60526454972371413</c:v>
                </c:pt>
                <c:pt idx="8017">
                  <c:v>0.60525026342877875</c:v>
                </c:pt>
                <c:pt idx="8018">
                  <c:v>0.60523594331168495</c:v>
                </c:pt>
                <c:pt idx="8019">
                  <c:v>0.60522158940630533</c:v>
                </c:pt>
                <c:pt idx="8020">
                  <c:v>0.60520720176695308</c:v>
                </c:pt>
                <c:pt idx="8021">
                  <c:v>0.60519278043326419</c:v>
                </c:pt>
                <c:pt idx="8022">
                  <c:v>0.60517832544976136</c:v>
                </c:pt>
                <c:pt idx="8023">
                  <c:v>0.6051638368608897</c:v>
                </c:pt>
                <c:pt idx="8024">
                  <c:v>0.6051493147103556</c:v>
                </c:pt>
                <c:pt idx="8025">
                  <c:v>0.60513475904488201</c:v>
                </c:pt>
                <c:pt idx="8026">
                  <c:v>0.60512016990005613</c:v>
                </c:pt>
                <c:pt idx="8027">
                  <c:v>0.60510554732896482</c:v>
                </c:pt>
                <c:pt idx="8028">
                  <c:v>0.60509089137358885</c:v>
                </c:pt>
                <c:pt idx="8029">
                  <c:v>0.60507620207801061</c:v>
                </c:pt>
                <c:pt idx="8030">
                  <c:v>0.60506147948604438</c:v>
                </c:pt>
                <c:pt idx="8031">
                  <c:v>0.60504672364316714</c:v>
                </c:pt>
                <c:pt idx="8032">
                  <c:v>0.60503193459369342</c:v>
                </c:pt>
                <c:pt idx="8033">
                  <c:v>0.60501711238136724</c:v>
                </c:pt>
                <c:pt idx="8034">
                  <c:v>0.60500225705337651</c:v>
                </c:pt>
                <c:pt idx="8035">
                  <c:v>0.60498736865145986</c:v>
                </c:pt>
                <c:pt idx="8036">
                  <c:v>0.6049724472174548</c:v>
                </c:pt>
                <c:pt idx="8037">
                  <c:v>0.60495749280306332</c:v>
                </c:pt>
                <c:pt idx="8038">
                  <c:v>0.60494250544718797</c:v>
                </c:pt>
                <c:pt idx="8039">
                  <c:v>0.60492748520061346</c:v>
                </c:pt>
                <c:pt idx="8040">
                  <c:v>0.60491243210105794</c:v>
                </c:pt>
                <c:pt idx="8041">
                  <c:v>0.60489734619898106</c:v>
                </c:pt>
                <c:pt idx="8042">
                  <c:v>0.6048822275398521</c:v>
                </c:pt>
                <c:pt idx="8043">
                  <c:v>0.60486707616213364</c:v>
                </c:pt>
                <c:pt idx="8044">
                  <c:v>0.60485189211965162</c:v>
                </c:pt>
                <c:pt idx="8045">
                  <c:v>0.60483667544874398</c:v>
                </c:pt>
                <c:pt idx="8046">
                  <c:v>0.60482142620117629</c:v>
                </c:pt>
                <c:pt idx="8047">
                  <c:v>0.60480614441759872</c:v>
                </c:pt>
                <c:pt idx="8048">
                  <c:v>0.60479083014651047</c:v>
                </c:pt>
                <c:pt idx="8049">
                  <c:v>0.60477548343210719</c:v>
                </c:pt>
                <c:pt idx="8050">
                  <c:v>0.60476010431843663</c:v>
                </c:pt>
                <c:pt idx="8051">
                  <c:v>0.60474469285347676</c:v>
                </c:pt>
                <c:pt idx="8052">
                  <c:v>0.60472924908105352</c:v>
                </c:pt>
                <c:pt idx="8053">
                  <c:v>0.60471377304505014</c:v>
                </c:pt>
                <c:pt idx="8054">
                  <c:v>0.60469826479284039</c:v>
                </c:pt>
                <c:pt idx="8055">
                  <c:v>0.60468272436918347</c:v>
                </c:pt>
                <c:pt idx="8056">
                  <c:v>0.60466715182078201</c:v>
                </c:pt>
                <c:pt idx="8057">
                  <c:v>0.60465154719220604</c:v>
                </c:pt>
                <c:pt idx="8058">
                  <c:v>0.6046359105297735</c:v>
                </c:pt>
                <c:pt idx="8059">
                  <c:v>0.60462024187596342</c:v>
                </c:pt>
                <c:pt idx="8060">
                  <c:v>0.60460454128482255</c:v>
                </c:pt>
                <c:pt idx="8061">
                  <c:v>0.60458880878799226</c:v>
                </c:pt>
                <c:pt idx="8062">
                  <c:v>0.60457304444301851</c:v>
                </c:pt>
                <c:pt idx="8063">
                  <c:v>0.60455724829188173</c:v>
                </c:pt>
                <c:pt idx="8064">
                  <c:v>0.60454142038212955</c:v>
                </c:pt>
                <c:pt idx="8065">
                  <c:v>0.60452556075540897</c:v>
                </c:pt>
                <c:pt idx="8066">
                  <c:v>0.60450966946183093</c:v>
                </c:pt>
                <c:pt idx="8067">
                  <c:v>0.60449374654516908</c:v>
                </c:pt>
                <c:pt idx="8068">
                  <c:v>0.60447779205264096</c:v>
                </c:pt>
                <c:pt idx="8069">
                  <c:v>0.60446180602843891</c:v>
                </c:pt>
                <c:pt idx="8070">
                  <c:v>0.60444578852026776</c:v>
                </c:pt>
                <c:pt idx="8071">
                  <c:v>0.60442973957320345</c:v>
                </c:pt>
                <c:pt idx="8072">
                  <c:v>0.60441365923366919</c:v>
                </c:pt>
                <c:pt idx="8073">
                  <c:v>0.60439754754777442</c:v>
                </c:pt>
                <c:pt idx="8074">
                  <c:v>0.60438140456148737</c:v>
                </c:pt>
                <c:pt idx="8075">
                  <c:v>0.60436523032071532</c:v>
                </c:pt>
                <c:pt idx="8076">
                  <c:v>0.60434902487305486</c:v>
                </c:pt>
                <c:pt idx="8077">
                  <c:v>0.6043327882643883</c:v>
                </c:pt>
                <c:pt idx="8078">
                  <c:v>0.60431652053812457</c:v>
                </c:pt>
                <c:pt idx="8079">
                  <c:v>0.60430022174439724</c:v>
                </c:pt>
                <c:pt idx="8080">
                  <c:v>0.60428389192543952</c:v>
                </c:pt>
                <c:pt idx="8081">
                  <c:v>0.60426753113170739</c:v>
                </c:pt>
                <c:pt idx="8082">
                  <c:v>0.60425113940884967</c:v>
                </c:pt>
                <c:pt idx="8083">
                  <c:v>0.60423471680051211</c:v>
                </c:pt>
                <c:pt idx="8084">
                  <c:v>0.60421826335714734</c:v>
                </c:pt>
                <c:pt idx="8085">
                  <c:v>0.60420177911967299</c:v>
                </c:pt>
                <c:pt idx="8086">
                  <c:v>0.60418526413963447</c:v>
                </c:pt>
                <c:pt idx="8087">
                  <c:v>0.60416871846119247</c:v>
                </c:pt>
                <c:pt idx="8088">
                  <c:v>0.6041521421316568</c:v>
                </c:pt>
                <c:pt idx="8089">
                  <c:v>0.6041355351977018</c:v>
                </c:pt>
                <c:pt idx="8090">
                  <c:v>0.60411889770599181</c:v>
                </c:pt>
                <c:pt idx="8091">
                  <c:v>0.60410222970207073</c:v>
                </c:pt>
                <c:pt idx="8092">
                  <c:v>0.60408553123319475</c:v>
                </c:pt>
                <c:pt idx="8093">
                  <c:v>0.60406880234617211</c:v>
                </c:pt>
                <c:pt idx="8094">
                  <c:v>0.60405204308730376</c:v>
                </c:pt>
                <c:pt idx="8095">
                  <c:v>0.60403525350552323</c:v>
                </c:pt>
                <c:pt idx="8096">
                  <c:v>0.60401843364506846</c:v>
                </c:pt>
                <c:pt idx="8097">
                  <c:v>0.60400158355286893</c:v>
                </c:pt>
                <c:pt idx="8098">
                  <c:v>0.60398470327318654</c:v>
                </c:pt>
                <c:pt idx="8099">
                  <c:v>0.60396779285877478</c:v>
                </c:pt>
                <c:pt idx="8100">
                  <c:v>0.60395085235142387</c:v>
                </c:pt>
                <c:pt idx="8101">
                  <c:v>0.60393388180055096</c:v>
                </c:pt>
                <c:pt idx="8102">
                  <c:v>0.60391688125413101</c:v>
                </c:pt>
                <c:pt idx="8103">
                  <c:v>0.60389985075865349</c:v>
                </c:pt>
                <c:pt idx="8104">
                  <c:v>0.60388279035448444</c:v>
                </c:pt>
                <c:pt idx="8105">
                  <c:v>0.60386570009603902</c:v>
                </c:pt>
                <c:pt idx="8106">
                  <c:v>0.60384858002853004</c:v>
                </c:pt>
                <c:pt idx="8107">
                  <c:v>0.60383143019922436</c:v>
                </c:pt>
                <c:pt idx="8108">
                  <c:v>0.60381425065286687</c:v>
                </c:pt>
                <c:pt idx="8109">
                  <c:v>0.6037970414386159</c:v>
                </c:pt>
                <c:pt idx="8110">
                  <c:v>0.60377980260274178</c:v>
                </c:pt>
                <c:pt idx="8111">
                  <c:v>0.60376253419195347</c:v>
                </c:pt>
                <c:pt idx="8112">
                  <c:v>0.60374523625463095</c:v>
                </c:pt>
                <c:pt idx="8113">
                  <c:v>0.60372790883787386</c:v>
                </c:pt>
                <c:pt idx="8114">
                  <c:v>0.60371055198708257</c:v>
                </c:pt>
                <c:pt idx="8115">
                  <c:v>0.60369316574805809</c:v>
                </c:pt>
                <c:pt idx="8116">
                  <c:v>0.6036757501717287</c:v>
                </c:pt>
                <c:pt idx="8117">
                  <c:v>0.60365830530295617</c:v>
                </c:pt>
                <c:pt idx="8118">
                  <c:v>0.6036408311874869</c:v>
                </c:pt>
                <c:pt idx="8119">
                  <c:v>0.60362332787720274</c:v>
                </c:pt>
                <c:pt idx="8120">
                  <c:v>0.60360579541779147</c:v>
                </c:pt>
                <c:pt idx="8121">
                  <c:v>0.60358823385229365</c:v>
                </c:pt>
                <c:pt idx="8122">
                  <c:v>0.60357064323027598</c:v>
                </c:pt>
                <c:pt idx="8123">
                  <c:v>0.60355302360068397</c:v>
                </c:pt>
                <c:pt idx="8124">
                  <c:v>0.60353537501252941</c:v>
                </c:pt>
                <c:pt idx="8125">
                  <c:v>0.60351769750550222</c:v>
                </c:pt>
                <c:pt idx="8126">
                  <c:v>0.60349999113378971</c:v>
                </c:pt>
                <c:pt idx="8127">
                  <c:v>0.60348225594228933</c:v>
                </c:pt>
                <c:pt idx="8128">
                  <c:v>0.60346449198008012</c:v>
                </c:pt>
                <c:pt idx="8129">
                  <c:v>0.60344669929103301</c:v>
                </c:pt>
                <c:pt idx="8130">
                  <c:v>0.60342887792631406</c:v>
                </c:pt>
                <c:pt idx="8131">
                  <c:v>0.60341102792890355</c:v>
                </c:pt>
                <c:pt idx="8132">
                  <c:v>0.60339314934919952</c:v>
                </c:pt>
                <c:pt idx="8133">
                  <c:v>0.60337524223406314</c:v>
                </c:pt>
                <c:pt idx="8134">
                  <c:v>0.60335730663138876</c:v>
                </c:pt>
                <c:pt idx="8135">
                  <c:v>0.60333934259043998</c:v>
                </c:pt>
                <c:pt idx="8136">
                  <c:v>0.60332135015174138</c:v>
                </c:pt>
                <c:pt idx="8137">
                  <c:v>0.60330332936958053</c:v>
                </c:pt>
                <c:pt idx="8138">
                  <c:v>0.60328528028816841</c:v>
                </c:pt>
                <c:pt idx="8139">
                  <c:v>0.60326720295359348</c:v>
                </c:pt>
                <c:pt idx="8140">
                  <c:v>0.60324909741997512</c:v>
                </c:pt>
                <c:pt idx="8141">
                  <c:v>0.60323096372542351</c:v>
                </c:pt>
                <c:pt idx="8142">
                  <c:v>0.60321280192622995</c:v>
                </c:pt>
                <c:pt idx="8143">
                  <c:v>0.60319461206161873</c:v>
                </c:pt>
                <c:pt idx="8144">
                  <c:v>0.60317639418563262</c:v>
                </c:pt>
                <c:pt idx="8145">
                  <c:v>0.60315814834305381</c:v>
                </c:pt>
                <c:pt idx="8146">
                  <c:v>0.60313987458263563</c:v>
                </c:pt>
                <c:pt idx="8147">
                  <c:v>0.60312157295034396</c:v>
                </c:pt>
                <c:pt idx="8148">
                  <c:v>0.60310324349278055</c:v>
                </c:pt>
                <c:pt idx="8149">
                  <c:v>0.60308488626034007</c:v>
                </c:pt>
                <c:pt idx="8150">
                  <c:v>0.60306650130156969</c:v>
                </c:pt>
                <c:pt idx="8151">
                  <c:v>0.60304808866076332</c:v>
                </c:pt>
                <c:pt idx="8152">
                  <c:v>0.60302964837942474</c:v>
                </c:pt>
                <c:pt idx="8153">
                  <c:v>0.60301118051772551</c:v>
                </c:pt>
                <c:pt idx="8154">
                  <c:v>0.60299268511577586</c:v>
                </c:pt>
                <c:pt idx="8155">
                  <c:v>0.60297416222409939</c:v>
                </c:pt>
                <c:pt idx="8156">
                  <c:v>0.60295561188751323</c:v>
                </c:pt>
                <c:pt idx="8157">
                  <c:v>0.60293703415537492</c:v>
                </c:pt>
                <c:pt idx="8158">
                  <c:v>0.60291842907520976</c:v>
                </c:pt>
                <c:pt idx="8159">
                  <c:v>0.60289979669444649</c:v>
                </c:pt>
                <c:pt idx="8160">
                  <c:v>0.60288113706035562</c:v>
                </c:pt>
                <c:pt idx="8161">
                  <c:v>0.60286245022004248</c:v>
                </c:pt>
                <c:pt idx="8162">
                  <c:v>0.60284373622164322</c:v>
                </c:pt>
                <c:pt idx="8163">
                  <c:v>0.60282499511312915</c:v>
                </c:pt>
                <c:pt idx="8164">
                  <c:v>0.60280622694126651</c:v>
                </c:pt>
                <c:pt idx="8165">
                  <c:v>0.60278743175605398</c:v>
                </c:pt>
                <c:pt idx="8166">
                  <c:v>0.60276860960251755</c:v>
                </c:pt>
                <c:pt idx="8167">
                  <c:v>0.60274976052521956</c:v>
                </c:pt>
                <c:pt idx="8168">
                  <c:v>0.6027308845767706</c:v>
                </c:pt>
                <c:pt idx="8169">
                  <c:v>0.60271198180359653</c:v>
                </c:pt>
                <c:pt idx="8170">
                  <c:v>0.6026930522526408</c:v>
                </c:pt>
                <c:pt idx="8171">
                  <c:v>0.60267409597319932</c:v>
                </c:pt>
                <c:pt idx="8172">
                  <c:v>0.60265511301065144</c:v>
                </c:pt>
                <c:pt idx="8173">
                  <c:v>0.60263610341344309</c:v>
                </c:pt>
                <c:pt idx="8174">
                  <c:v>0.60261706722926744</c:v>
                </c:pt>
                <c:pt idx="8175">
                  <c:v>0.60259800450751833</c:v>
                </c:pt>
                <c:pt idx="8176">
                  <c:v>0.60257891529030738</c:v>
                </c:pt>
                <c:pt idx="8177">
                  <c:v>0.60255979963003636</c:v>
                </c:pt>
                <c:pt idx="8178">
                  <c:v>0.60254065757432418</c:v>
                </c:pt>
                <c:pt idx="8179">
                  <c:v>0.60252148916721626</c:v>
                </c:pt>
                <c:pt idx="8180">
                  <c:v>0.60250229445959391</c:v>
                </c:pt>
                <c:pt idx="8181">
                  <c:v>0.60248307349928254</c:v>
                </c:pt>
                <c:pt idx="8182">
                  <c:v>0.60246382633287521</c:v>
                </c:pt>
                <c:pt idx="8183">
                  <c:v>0.60244455300351707</c:v>
                </c:pt>
                <c:pt idx="8184">
                  <c:v>0.60242525356480692</c:v>
                </c:pt>
                <c:pt idx="8185">
                  <c:v>0.60240592806257309</c:v>
                </c:pt>
                <c:pt idx="8186">
                  <c:v>0.60238657654764927</c:v>
                </c:pt>
                <c:pt idx="8187">
                  <c:v>0.60236719905996183</c:v>
                </c:pt>
                <c:pt idx="8188">
                  <c:v>0.60234779565089236</c:v>
                </c:pt>
                <c:pt idx="8189">
                  <c:v>0.60232836636935938</c:v>
                </c:pt>
                <c:pt idx="8190">
                  <c:v>0.60230891126417418</c:v>
                </c:pt>
                <c:pt idx="8191">
                  <c:v>0.60228943037656646</c:v>
                </c:pt>
                <c:pt idx="8192">
                  <c:v>0.60226992375998512</c:v>
                </c:pt>
                <c:pt idx="8193">
                  <c:v>0.60225039146124804</c:v>
                </c:pt>
                <c:pt idx="8194">
                  <c:v>0.60223083352534357</c:v>
                </c:pt>
                <c:pt idx="8195">
                  <c:v>0.60221125000078923</c:v>
                </c:pt>
                <c:pt idx="8196">
                  <c:v>0.60219164093615785</c:v>
                </c:pt>
                <c:pt idx="8197">
                  <c:v>0.60217200637810941</c:v>
                </c:pt>
                <c:pt idx="8198">
                  <c:v>0.60215234637643911</c:v>
                </c:pt>
                <c:pt idx="8199">
                  <c:v>0.60213266097494955</c:v>
                </c:pt>
                <c:pt idx="8200">
                  <c:v>0.6021129502199607</c:v>
                </c:pt>
                <c:pt idx="8201">
                  <c:v>0.60209321416585304</c:v>
                </c:pt>
                <c:pt idx="8202">
                  <c:v>0.60207345285162439</c:v>
                </c:pt>
                <c:pt idx="8203">
                  <c:v>0.60205366633183743</c:v>
                </c:pt>
                <c:pt idx="8204">
                  <c:v>0.60203385465128068</c:v>
                </c:pt>
                <c:pt idx="8205">
                  <c:v>0.60201401785606057</c:v>
                </c:pt>
                <c:pt idx="8206">
                  <c:v>0.60199415599475925</c:v>
                </c:pt>
                <c:pt idx="8207">
                  <c:v>0.60197426911629159</c:v>
                </c:pt>
                <c:pt idx="8208">
                  <c:v>0.60195435726708046</c:v>
                </c:pt>
                <c:pt idx="8209">
                  <c:v>0.60193442049093782</c:v>
                </c:pt>
                <c:pt idx="8210">
                  <c:v>0.60191445883976114</c:v>
                </c:pt>
                <c:pt idx="8211">
                  <c:v>0.60189447236061677</c:v>
                </c:pt>
                <c:pt idx="8212">
                  <c:v>0.60187446109914322</c:v>
                </c:pt>
                <c:pt idx="8213">
                  <c:v>0.60185442510513765</c:v>
                </c:pt>
                <c:pt idx="8214">
                  <c:v>0.60183436442369098</c:v>
                </c:pt>
                <c:pt idx="8215">
                  <c:v>0.60181427910051832</c:v>
                </c:pt>
                <c:pt idx="8216">
                  <c:v>0.60179416918646134</c:v>
                </c:pt>
                <c:pt idx="8217">
                  <c:v>0.60177403472784297</c:v>
                </c:pt>
                <c:pt idx="8218">
                  <c:v>0.60175387577244333</c:v>
                </c:pt>
                <c:pt idx="8219">
                  <c:v>0.60173369236513619</c:v>
                </c:pt>
                <c:pt idx="8220">
                  <c:v>0.60171348455620766</c:v>
                </c:pt>
                <c:pt idx="8221">
                  <c:v>0.60169325239361804</c:v>
                </c:pt>
                <c:pt idx="8222">
                  <c:v>0.60167299591694701</c:v>
                </c:pt>
                <c:pt idx="8223">
                  <c:v>0.60165271518588681</c:v>
                </c:pt>
                <c:pt idx="8224">
                  <c:v>0.60163241023501246</c:v>
                </c:pt>
                <c:pt idx="8225">
                  <c:v>0.60161208111991682</c:v>
                </c:pt>
                <c:pt idx="8226">
                  <c:v>0.60159172788508297</c:v>
                </c:pt>
                <c:pt idx="8227">
                  <c:v>0.6015713505783683</c:v>
                </c:pt>
                <c:pt idx="8228">
                  <c:v>0.60155094924682517</c:v>
                </c:pt>
                <c:pt idx="8229">
                  <c:v>0.6015305239382307</c:v>
                </c:pt>
                <c:pt idx="8230">
                  <c:v>0.60151007469957196</c:v>
                </c:pt>
                <c:pt idx="8231">
                  <c:v>0.60148960157610076</c:v>
                </c:pt>
                <c:pt idx="8232">
                  <c:v>0.6014691046143622</c:v>
                </c:pt>
                <c:pt idx="8233">
                  <c:v>0.60144858386487687</c:v>
                </c:pt>
                <c:pt idx="8234">
                  <c:v>0.60142803937302181</c:v>
                </c:pt>
                <c:pt idx="8235">
                  <c:v>0.6014074711878904</c:v>
                </c:pt>
                <c:pt idx="8236">
                  <c:v>0.60138687935211588</c:v>
                </c:pt>
                <c:pt idx="8237">
                  <c:v>0.60136626391602332</c:v>
                </c:pt>
                <c:pt idx="8238">
                  <c:v>0.60134562492676669</c:v>
                </c:pt>
                <c:pt idx="8239">
                  <c:v>0.60132496242950451</c:v>
                </c:pt>
                <c:pt idx="8240">
                  <c:v>0.60130427647542817</c:v>
                </c:pt>
                <c:pt idx="8241">
                  <c:v>0.60128356710476216</c:v>
                </c:pt>
                <c:pt idx="8242">
                  <c:v>0.60126283437123951</c:v>
                </c:pt>
                <c:pt idx="8243">
                  <c:v>0.5857669461813203</c:v>
                </c:pt>
                <c:pt idx="8244">
                  <c:v>0.58537209459812689</c:v>
                </c:pt>
                <c:pt idx="8245">
                  <c:v>0.58575620577127396</c:v>
                </c:pt>
                <c:pt idx="8246">
                  <c:v>0.58665471072422704</c:v>
                </c:pt>
                <c:pt idx="8247">
                  <c:v>0.58767300055841243</c:v>
                </c:pt>
                <c:pt idx="8248">
                  <c:v>0.58871663671951813</c:v>
                </c:pt>
                <c:pt idx="8249">
                  <c:v>0.58975402897865037</c:v>
                </c:pt>
                <c:pt idx="8250">
                  <c:v>0.59075458742981923</c:v>
                </c:pt>
                <c:pt idx="8251">
                  <c:v>0.59170264378744375</c:v>
                </c:pt>
                <c:pt idx="8252">
                  <c:v>0.59259199704923626</c:v>
                </c:pt>
                <c:pt idx="8253">
                  <c:v>0.59342166684247044</c:v>
                </c:pt>
                <c:pt idx="8254">
                  <c:v>0.59419337192411537</c:v>
                </c:pt>
                <c:pt idx="8255">
                  <c:v>0.59491013177019858</c:v>
                </c:pt>
                <c:pt idx="8256">
                  <c:v>0.59557550894528777</c:v>
                </c:pt>
                <c:pt idx="8257">
                  <c:v>0.59619320630018724</c:v>
                </c:pt>
                <c:pt idx="8258">
                  <c:v>0.59676685882136649</c:v>
                </c:pt>
                <c:pt idx="8259">
                  <c:v>0.59729993133637704</c:v>
                </c:pt>
                <c:pt idx="8260">
                  <c:v>0.59779567361782693</c:v>
                </c:pt>
                <c:pt idx="8261">
                  <c:v>0.59825710590944159</c:v>
                </c:pt>
                <c:pt idx="8262">
                  <c:v>0.59868702039821764</c:v>
                </c:pt>
                <c:pt idx="8263">
                  <c:v>0.59908799058965145</c:v>
                </c:pt>
                <c:pt idx="8264">
                  <c:v>0.59946238425616716</c:v>
                </c:pt>
                <c:pt idx="8265">
                  <c:v>0.59981237777550045</c:v>
                </c:pt>
                <c:pt idx="8266">
                  <c:v>0.60013997044234579</c:v>
                </c:pt>
                <c:pt idx="8267">
                  <c:v>0.60044699838981141</c:v>
                </c:pt>
                <c:pt idx="8268">
                  <c:v>0.60073514764242797</c:v>
                </c:pt>
                <c:pt idx="8269">
                  <c:v>0.60100596631297076</c:v>
                </c:pt>
                <c:pt idx="8270">
                  <c:v>0.60126087587017885</c:v>
                </c:pt>
                <c:pt idx="8271">
                  <c:v>0.60150118151447896</c:v>
                </c:pt>
                <c:pt idx="8272">
                  <c:v>0.60172808171292635</c:v>
                </c:pt>
                <c:pt idx="8273">
                  <c:v>0.60194267699435577</c:v>
                </c:pt>
                <c:pt idx="8274">
                  <c:v>0.60214597794146474</c:v>
                </c:pt>
                <c:pt idx="8275">
                  <c:v>0.6023389125917058</c:v>
                </c:pt>
                <c:pt idx="8276">
                  <c:v>0.60252233318206161</c:v>
                </c:pt>
                <c:pt idx="8277">
                  <c:v>0.60269702237739042</c:v>
                </c:pt>
                <c:pt idx="8278">
                  <c:v>0.60286369894907599</c:v>
                </c:pt>
                <c:pt idx="8279">
                  <c:v>0.60302302297425059</c:v>
                </c:pt>
                <c:pt idx="8280">
                  <c:v>0.60317560068107923</c:v>
                </c:pt>
                <c:pt idx="8281">
                  <c:v>0.6033219888030622</c:v>
                </c:pt>
                <c:pt idx="8282">
                  <c:v>0.60346269863318347</c:v>
                </c:pt>
                <c:pt idx="8283">
                  <c:v>0.60359819972210738</c:v>
                </c:pt>
                <c:pt idx="8284">
                  <c:v>0.60372892328801109</c:v>
                </c:pt>
                <c:pt idx="8285">
                  <c:v>0.6038552653399365</c:v>
                </c:pt>
                <c:pt idx="8286">
                  <c:v>0.60397758954797431</c:v>
                </c:pt>
                <c:pt idx="8287">
                  <c:v>0.60409622987283496</c:v>
                </c:pt>
                <c:pt idx="8288">
                  <c:v>0.60421149296378807</c:v>
                </c:pt>
                <c:pt idx="8289">
                  <c:v>0.60432366043661667</c:v>
                </c:pt>
                <c:pt idx="8290">
                  <c:v>0.60443299085651003</c:v>
                </c:pt>
                <c:pt idx="8291">
                  <c:v>0.60453972164017211</c:v>
                </c:pt>
                <c:pt idx="8292">
                  <c:v>0.60464407077598392</c:v>
                </c:pt>
                <c:pt idx="8293">
                  <c:v>0.60474623838231301</c:v>
                </c:pt>
                <c:pt idx="8294">
                  <c:v>0.6048464082092998</c:v>
                </c:pt>
                <c:pt idx="8295">
                  <c:v>0.60494474891443295</c:v>
                </c:pt>
                <c:pt idx="8296">
                  <c:v>0.60504141532807798</c:v>
                </c:pt>
                <c:pt idx="8297">
                  <c:v>0.6051365495773523</c:v>
                </c:pt>
                <c:pt idx="8298">
                  <c:v>0.60523028209804675</c:v>
                </c:pt>
                <c:pt idx="8299">
                  <c:v>0.60532273259738312</c:v>
                </c:pt>
                <c:pt idx="8300">
                  <c:v>0.60541401095600766</c:v>
                </c:pt>
                <c:pt idx="8301">
                  <c:v>0.60550421796659126</c:v>
                </c:pt>
                <c:pt idx="8302">
                  <c:v>0.6055934461424809</c:v>
                </c:pt>
                <c:pt idx="8303">
                  <c:v>0.60568178035443132</c:v>
                </c:pt>
                <c:pt idx="8304">
                  <c:v>0.60576929846027405</c:v>
                </c:pt>
                <c:pt idx="8305">
                  <c:v>0.60585607188442214</c:v>
                </c:pt>
                <c:pt idx="8306">
                  <c:v>0.60594216613647267</c:v>
                </c:pt>
                <c:pt idx="8307">
                  <c:v>0.60602764130961639</c:v>
                </c:pt>
                <c:pt idx="8308">
                  <c:v>0.60611255250415097</c:v>
                </c:pt>
                <c:pt idx="8309">
                  <c:v>0.60619695025962028</c:v>
                </c:pt>
                <c:pt idx="8310">
                  <c:v>0.60628088091538468</c:v>
                </c:pt>
                <c:pt idx="8311">
                  <c:v>0.60636438694895733</c:v>
                </c:pt>
                <c:pt idx="8312">
                  <c:v>0.60644750732329944</c:v>
                </c:pt>
                <c:pt idx="8313">
                  <c:v>0.60653027774668899</c:v>
                </c:pt>
                <c:pt idx="8314">
                  <c:v>0.60661273095623836</c:v>
                </c:pt>
                <c:pt idx="8315">
                  <c:v>0.60669489696074597</c:v>
                </c:pt>
                <c:pt idx="8316">
                  <c:v>0.60677680326748828</c:v>
                </c:pt>
                <c:pt idx="8317">
                  <c:v>0.60685847508632584</c:v>
                </c:pt>
                <c:pt idx="8318">
                  <c:v>0.60693993553036407</c:v>
                </c:pt>
                <c:pt idx="8319">
                  <c:v>0.60702120576613217</c:v>
                </c:pt>
                <c:pt idx="8320">
                  <c:v>0.60710230521798092</c:v>
                </c:pt>
                <c:pt idx="8321">
                  <c:v>0.60718325165676346</c:v>
                </c:pt>
                <c:pt idx="8322">
                  <c:v>0.60726406139343569</c:v>
                </c:pt>
                <c:pt idx="8323">
                  <c:v>0.60734474936534133</c:v>
                </c:pt>
                <c:pt idx="8324">
                  <c:v>0.60742532925057502</c:v>
                </c:pt>
                <c:pt idx="8325">
                  <c:v>0.60750581360071654</c:v>
                </c:pt>
                <c:pt idx="8326">
                  <c:v>0.60758621389604095</c:v>
                </c:pt>
                <c:pt idx="8327">
                  <c:v>0.60766654066502868</c:v>
                </c:pt>
                <c:pt idx="8328">
                  <c:v>0.60774680355335964</c:v>
                </c:pt>
                <c:pt idx="8329">
                  <c:v>0.60782701139220563</c:v>
                </c:pt>
                <c:pt idx="8330">
                  <c:v>0.60790717226611701</c:v>
                </c:pt>
                <c:pt idx="8331">
                  <c:v>0.60798729358575887</c:v>
                </c:pt>
                <c:pt idx="8332">
                  <c:v>0.6080673821135032</c:v>
                </c:pt>
                <c:pt idx="8333">
                  <c:v>0.60814744406911536</c:v>
                </c:pt>
                <c:pt idx="8334">
                  <c:v>0.60822748512276703</c:v>
                </c:pt>
                <c:pt idx="8335">
                  <c:v>0.60830751045831388</c:v>
                </c:pt>
                <c:pt idx="8336">
                  <c:v>0.60838752482394243</c:v>
                </c:pt>
                <c:pt idx="8337">
                  <c:v>0.60846753254897656</c:v>
                </c:pt>
                <c:pt idx="8338">
                  <c:v>0.60854753758919233</c:v>
                </c:pt>
                <c:pt idx="8339">
                  <c:v>0.60862754355227355</c:v>
                </c:pt>
                <c:pt idx="8340">
                  <c:v>0.60870755372935326</c:v>
                </c:pt>
                <c:pt idx="8341">
                  <c:v>0.60878757110893089</c:v>
                </c:pt>
                <c:pt idx="8342">
                  <c:v>0.6088675984125268</c:v>
                </c:pt>
                <c:pt idx="8343">
                  <c:v>0.608947638120787</c:v>
                </c:pt>
                <c:pt idx="8344">
                  <c:v>0.60902769246937216</c:v>
                </c:pt>
                <c:pt idx="8345">
                  <c:v>0.60910776349517659</c:v>
                </c:pt>
                <c:pt idx="8346">
                  <c:v>0.60918785302293033</c:v>
                </c:pt>
                <c:pt idx="8347">
                  <c:v>0.60926796271197503</c:v>
                </c:pt>
                <c:pt idx="8348">
                  <c:v>0.60934809404698009</c:v>
                </c:pt>
                <c:pt idx="8349">
                  <c:v>0.60942824835676823</c:v>
                </c:pt>
                <c:pt idx="8350">
                  <c:v>0.60950842682728446</c:v>
                </c:pt>
                <c:pt idx="8351">
                  <c:v>0.60958863051876733</c:v>
                </c:pt>
                <c:pt idx="8352">
                  <c:v>0.60966886035879853</c:v>
                </c:pt>
                <c:pt idx="8353">
                  <c:v>0.60974911717092295</c:v>
                </c:pt>
                <c:pt idx="8354">
                  <c:v>0.6098294016687591</c:v>
                </c:pt>
                <c:pt idx="8355">
                  <c:v>0.60990971447091646</c:v>
                </c:pt>
                <c:pt idx="8356">
                  <c:v>0.60999005610177792</c:v>
                </c:pt>
                <c:pt idx="8357">
                  <c:v>0.61007042700853109</c:v>
                </c:pt>
                <c:pt idx="8358">
                  <c:v>0.61015082755520011</c:v>
                </c:pt>
                <c:pt idx="8359">
                  <c:v>0.61023125803897627</c:v>
                </c:pt>
                <c:pt idx="8360">
                  <c:v>0.61031171868658285</c:v>
                </c:pt>
                <c:pt idx="8361">
                  <c:v>0.61039220965507857</c:v>
                </c:pt>
                <c:pt idx="8362">
                  <c:v>0.61047273106122002</c:v>
                </c:pt>
                <c:pt idx="8363">
                  <c:v>0.61055328296058609</c:v>
                </c:pt>
                <c:pt idx="8364">
                  <c:v>0.61063386535074637</c:v>
                </c:pt>
                <c:pt idx="8365">
                  <c:v>0.61071447819462621</c:v>
                </c:pt>
                <c:pt idx="8366">
                  <c:v>0.61079512140367975</c:v>
                </c:pt>
                <c:pt idx="8367">
                  <c:v>0.61087579485493571</c:v>
                </c:pt>
                <c:pt idx="8368">
                  <c:v>0.61095649838433297</c:v>
                </c:pt>
                <c:pt idx="8369">
                  <c:v>0.61103723179390823</c:v>
                </c:pt>
                <c:pt idx="8370">
                  <c:v>0.61111799485361951</c:v>
                </c:pt>
                <c:pt idx="8371">
                  <c:v>0.61119878730692034</c:v>
                </c:pt>
                <c:pt idx="8372">
                  <c:v>0.61127960885389132</c:v>
                </c:pt>
                <c:pt idx="8373">
                  <c:v>0.61136045919244375</c:v>
                </c:pt>
                <c:pt idx="8374">
                  <c:v>0.61144133796356215</c:v>
                </c:pt>
                <c:pt idx="8375">
                  <c:v>0.61152224482186845</c:v>
                </c:pt>
                <c:pt idx="8376">
                  <c:v>0.61160317937652664</c:v>
                </c:pt>
                <c:pt idx="8377">
                  <c:v>0.61168414122248738</c:v>
                </c:pt>
                <c:pt idx="8378">
                  <c:v>0.61176512993746179</c:v>
                </c:pt>
                <c:pt idx="8379">
                  <c:v>0.61184614507405277</c:v>
                </c:pt>
                <c:pt idx="8380">
                  <c:v>0.61192718617897723</c:v>
                </c:pt>
                <c:pt idx="8381">
                  <c:v>0.61200825277751825</c:v>
                </c:pt>
                <c:pt idx="8382">
                  <c:v>0.61208934437896034</c:v>
                </c:pt>
                <c:pt idx="8383">
                  <c:v>0.61217046048293844</c:v>
                </c:pt>
                <c:pt idx="8384">
                  <c:v>0.6122516005732308</c:v>
                </c:pt>
                <c:pt idx="8385">
                  <c:v>0.61233276412983539</c:v>
                </c:pt>
                <c:pt idx="8386">
                  <c:v>0.61241395059365678</c:v>
                </c:pt>
                <c:pt idx="8387">
                  <c:v>0.61249515943183286</c:v>
                </c:pt>
                <c:pt idx="8388">
                  <c:v>0.61257639008341402</c:v>
                </c:pt>
                <c:pt idx="8389">
                  <c:v>0.61265764196561945</c:v>
                </c:pt>
                <c:pt idx="8390">
                  <c:v>0.61273891451706886</c:v>
                </c:pt>
                <c:pt idx="8391">
                  <c:v>0.61282020713461005</c:v>
                </c:pt>
                <c:pt idx="8392">
                  <c:v>0.61290151923229175</c:v>
                </c:pt>
                <c:pt idx="8393">
                  <c:v>0.6129828502034812</c:v>
                </c:pt>
                <c:pt idx="8394">
                  <c:v>0.61306419943515678</c:v>
                </c:pt>
                <c:pt idx="8395">
                  <c:v>0.61314556631009753</c:v>
                </c:pt>
                <c:pt idx="8396">
                  <c:v>0.61322695020280282</c:v>
                </c:pt>
                <c:pt idx="8397">
                  <c:v>0.61330835048453791</c:v>
                </c:pt>
                <c:pt idx="8398">
                  <c:v>0.61338976650841492</c:v>
                </c:pt>
                <c:pt idx="8399">
                  <c:v>0.61347119763669566</c:v>
                </c:pt>
                <c:pt idx="8400">
                  <c:v>0.61355264321536795</c:v>
                </c:pt>
                <c:pt idx="8401">
                  <c:v>0.61363410259342388</c:v>
                </c:pt>
                <c:pt idx="8402">
                  <c:v>0.61371557511440489</c:v>
                </c:pt>
                <c:pt idx="8403">
                  <c:v>0.61379706009160762</c:v>
                </c:pt>
                <c:pt idx="8404">
                  <c:v>0.613878556872966</c:v>
                </c:pt>
                <c:pt idx="8405">
                  <c:v>0.61396006477579079</c:v>
                </c:pt>
                <c:pt idx="8406">
                  <c:v>0.6140415831193472</c:v>
                </c:pt>
                <c:pt idx="8407">
                  <c:v>0.61412311121702845</c:v>
                </c:pt>
                <c:pt idx="8408">
                  <c:v>0.61420464838449862</c:v>
                </c:pt>
                <c:pt idx="8409">
                  <c:v>0.61428619391011097</c:v>
                </c:pt>
                <c:pt idx="8410">
                  <c:v>0.61436774710544584</c:v>
                </c:pt>
                <c:pt idx="8411">
                  <c:v>0.61444930726843883</c:v>
                </c:pt>
                <c:pt idx="8412">
                  <c:v>0.61453087369490955</c:v>
                </c:pt>
                <c:pt idx="8413">
                  <c:v>0.61461244564715012</c:v>
                </c:pt>
                <c:pt idx="8414">
                  <c:v>0.61469402243079829</c:v>
                </c:pt>
                <c:pt idx="8415">
                  <c:v>0.61477560332077041</c:v>
                </c:pt>
                <c:pt idx="8416">
                  <c:v>0.6148571875865092</c:v>
                </c:pt>
                <c:pt idx="8417">
                  <c:v>0.61493877450218559</c:v>
                </c:pt>
                <c:pt idx="8418">
                  <c:v>0.61502036333367915</c:v>
                </c:pt>
                <c:pt idx="8419">
                  <c:v>0.61510195333762385</c:v>
                </c:pt>
                <c:pt idx="8420">
                  <c:v>0.61518354377576623</c:v>
                </c:pt>
                <c:pt idx="8421">
                  <c:v>0.61526513389985416</c:v>
                </c:pt>
                <c:pt idx="8422">
                  <c:v>0.6153467229582642</c:v>
                </c:pt>
                <c:pt idx="8423">
                  <c:v>0.61542831019543009</c:v>
                </c:pt>
                <c:pt idx="8424">
                  <c:v>0.61550989485149032</c:v>
                </c:pt>
                <c:pt idx="8425">
                  <c:v>0.61559147616406706</c:v>
                </c:pt>
                <c:pt idx="8426">
                  <c:v>0.61567305335764266</c:v>
                </c:pt>
                <c:pt idx="8427">
                  <c:v>0.61575462566486228</c:v>
                </c:pt>
                <c:pt idx="8428">
                  <c:v>0.6158361923103125</c:v>
                </c:pt>
                <c:pt idx="8429">
                  <c:v>0.61591775249912983</c:v>
                </c:pt>
                <c:pt idx="8430">
                  <c:v>0.61599930545697834</c:v>
                </c:pt>
                <c:pt idx="8431">
                  <c:v>0.61608085038355354</c:v>
                </c:pt>
                <c:pt idx="8432">
                  <c:v>0.61616238648618049</c:v>
                </c:pt>
                <c:pt idx="8433">
                  <c:v>0.61624391296175229</c:v>
                </c:pt>
                <c:pt idx="8434">
                  <c:v>0.61632542900405884</c:v>
                </c:pt>
                <c:pt idx="8435">
                  <c:v>0.61640693379825062</c:v>
                </c:pt>
                <c:pt idx="8436">
                  <c:v>0.6164884265306465</c:v>
                </c:pt>
                <c:pt idx="8437">
                  <c:v>0.6165699063743586</c:v>
                </c:pt>
                <c:pt idx="8438">
                  <c:v>0.61665137250571211</c:v>
                </c:pt>
                <c:pt idx="8439">
                  <c:v>0.61673282408680463</c:v>
                </c:pt>
                <c:pt idx="8440">
                  <c:v>0.61681426028114528</c:v>
                </c:pt>
                <c:pt idx="8441">
                  <c:v>0.61689568024276009</c:v>
                </c:pt>
                <c:pt idx="8442">
                  <c:v>0.616977083120404</c:v>
                </c:pt>
                <c:pt idx="8443">
                  <c:v>0.61705846805709486</c:v>
                </c:pt>
                <c:pt idx="8444">
                  <c:v>0.61713983418917118</c:v>
                </c:pt>
                <c:pt idx="8445">
                  <c:v>0.61722118064703158</c:v>
                </c:pt>
                <c:pt idx="8446">
                  <c:v>0.61730250655444763</c:v>
                </c:pt>
                <c:pt idx="8447">
                  <c:v>0.61738381102926598</c:v>
                </c:pt>
                <c:pt idx="8448">
                  <c:v>0.61746509317966836</c:v>
                </c:pt>
                <c:pt idx="8449">
                  <c:v>0.61754635211106768</c:v>
                </c:pt>
                <c:pt idx="8450">
                  <c:v>0.6176275869187613</c:v>
                </c:pt>
                <c:pt idx="8451">
                  <c:v>0.61770879669167666</c:v>
                </c:pt>
                <c:pt idx="8452">
                  <c:v>0.61778998051550016</c:v>
                </c:pt>
                <c:pt idx="8453">
                  <c:v>0.61787113745656697</c:v>
                </c:pt>
                <c:pt idx="8454">
                  <c:v>0.61795226657582691</c:v>
                </c:pt>
                <c:pt idx="8455">
                  <c:v>0.61803336694319</c:v>
                </c:pt>
                <c:pt idx="8456">
                  <c:v>0.61811443760396989</c:v>
                </c:pt>
                <c:pt idx="8457">
                  <c:v>0.61819547759560123</c:v>
                </c:pt>
                <c:pt idx="8458">
                  <c:v>0.61827648595779883</c:v>
                </c:pt>
                <c:pt idx="8459">
                  <c:v>0.61835746169764527</c:v>
                </c:pt>
                <c:pt idx="8460">
                  <c:v>0.61843840384238169</c:v>
                </c:pt>
                <c:pt idx="8461">
                  <c:v>0.6185193113920926</c:v>
                </c:pt>
                <c:pt idx="8462">
                  <c:v>0.61860018334894551</c:v>
                </c:pt>
                <c:pt idx="8463">
                  <c:v>0.61868101867260794</c:v>
                </c:pt>
                <c:pt idx="8464">
                  <c:v>0.61876181636163596</c:v>
                </c:pt>
                <c:pt idx="8465">
                  <c:v>0.61884257537250598</c:v>
                </c:pt>
                <c:pt idx="8466">
                  <c:v>0.61892329464267859</c:v>
                </c:pt>
                <c:pt idx="8467">
                  <c:v>0.61900397313414945</c:v>
                </c:pt>
                <c:pt idx="8468">
                  <c:v>0.61908460976296498</c:v>
                </c:pt>
                <c:pt idx="8469">
                  <c:v>0.61916520345217296</c:v>
                </c:pt>
                <c:pt idx="8470">
                  <c:v>0.61924575310531216</c:v>
                </c:pt>
                <c:pt idx="8471">
                  <c:v>0.61932625761947147</c:v>
                </c:pt>
                <c:pt idx="8472">
                  <c:v>0.61940671586464113</c:v>
                </c:pt>
                <c:pt idx="8473">
                  <c:v>0.6194871267074531</c:v>
                </c:pt>
                <c:pt idx="8474">
                  <c:v>0.61956748900268177</c:v>
                </c:pt>
                <c:pt idx="8475">
                  <c:v>0.61964780159448807</c:v>
                </c:pt>
                <c:pt idx="8476">
                  <c:v>0.61972806329510377</c:v>
                </c:pt>
                <c:pt idx="8477">
                  <c:v>0.619808272923832</c:v>
                </c:pt>
                <c:pt idx="8478">
                  <c:v>0.61988842926859</c:v>
                </c:pt>
                <c:pt idx="8479">
                  <c:v>0.61996853109484962</c:v>
                </c:pt>
                <c:pt idx="8480">
                  <c:v>0.62004857717877548</c:v>
                </c:pt>
                <c:pt idx="8481">
                  <c:v>0.62012856625796875</c:v>
                </c:pt>
                <c:pt idx="8482">
                  <c:v>0.62020849705227443</c:v>
                </c:pt>
                <c:pt idx="8483">
                  <c:v>0.62028836827654621</c:v>
                </c:pt>
                <c:pt idx="8484">
                  <c:v>0.6203681786127091</c:v>
                </c:pt>
                <c:pt idx="8485">
                  <c:v>0.62044792674012916</c:v>
                </c:pt>
                <c:pt idx="8486">
                  <c:v>0.62052761128699874</c:v>
                </c:pt>
                <c:pt idx="8487">
                  <c:v>0.62060723090427594</c:v>
                </c:pt>
                <c:pt idx="8488">
                  <c:v>0.62068678418294854</c:v>
                </c:pt>
                <c:pt idx="8489">
                  <c:v>0.62076626971060433</c:v>
                </c:pt>
                <c:pt idx="8490">
                  <c:v>0.62084568605608315</c:v>
                </c:pt>
                <c:pt idx="8491">
                  <c:v>0.62092503175009961</c:v>
                </c:pt>
                <c:pt idx="8492">
                  <c:v>0.62100430531060358</c:v>
                </c:pt>
                <c:pt idx="8493">
                  <c:v>0.62108350522452671</c:v>
                </c:pt>
                <c:pt idx="8494">
                  <c:v>0.62116262995448646</c:v>
                </c:pt>
                <c:pt idx="8495">
                  <c:v>0.62124167793872542</c:v>
                </c:pt>
                <c:pt idx="8496">
                  <c:v>0.62132064757449101</c:v>
                </c:pt>
                <c:pt idx="8497">
                  <c:v>0.62139953725022534</c:v>
                </c:pt>
                <c:pt idx="8498">
                  <c:v>0.62147834530860513</c:v>
                </c:pt>
                <c:pt idx="8499">
                  <c:v>0.62155707007132022</c:v>
                </c:pt>
                <c:pt idx="8500">
                  <c:v>0.62163570981576788</c:v>
                </c:pt>
                <c:pt idx="8501">
                  <c:v>0.62171426279621989</c:v>
                </c:pt>
                <c:pt idx="8502">
                  <c:v>0.62179272723183709</c:v>
                </c:pt>
                <c:pt idx="8503">
                  <c:v>0.62187110129755774</c:v>
                </c:pt>
                <c:pt idx="8504">
                  <c:v>0.62194938314302262</c:v>
                </c:pt>
                <c:pt idx="8505">
                  <c:v>0.62202757086264138</c:v>
                </c:pt>
                <c:pt idx="8506">
                  <c:v>0.62210566252361676</c:v>
                </c:pt>
                <c:pt idx="8507">
                  <c:v>0.62218365614959537</c:v>
                </c:pt>
                <c:pt idx="8508">
                  <c:v>0.62226154971678804</c:v>
                </c:pt>
                <c:pt idx="8509">
                  <c:v>0.62233934115588907</c:v>
                </c:pt>
                <c:pt idx="8510">
                  <c:v>0.62241702835324286</c:v>
                </c:pt>
                <c:pt idx="8511">
                  <c:v>0.62249460914906407</c:v>
                </c:pt>
                <c:pt idx="8512">
                  <c:v>0.62257208131331521</c:v>
                </c:pt>
                <c:pt idx="8513">
                  <c:v>0.62264944259112498</c:v>
                </c:pt>
                <c:pt idx="8514">
                  <c:v>0.62272669065747854</c:v>
                </c:pt>
                <c:pt idx="8515">
                  <c:v>0.62280382311775007</c:v>
                </c:pt>
                <c:pt idx="8516">
                  <c:v>0.6228808375462852</c:v>
                </c:pt>
                <c:pt idx="8517">
                  <c:v>0.6229577314193544</c:v>
                </c:pt>
                <c:pt idx="8518">
                  <c:v>0.62303450217839496</c:v>
                </c:pt>
                <c:pt idx="8519">
                  <c:v>0.62311114717931193</c:v>
                </c:pt>
                <c:pt idx="8520">
                  <c:v>0.62318766370994949</c:v>
                </c:pt>
                <c:pt idx="8521">
                  <c:v>0.62326404898460963</c:v>
                </c:pt>
                <c:pt idx="8522">
                  <c:v>0.62334030013713804</c:v>
                </c:pt>
                <c:pt idx="8523">
                  <c:v>0.62341641421125249</c:v>
                </c:pt>
                <c:pt idx="8524">
                  <c:v>0.62349238818763986</c:v>
                </c:pt>
                <c:pt idx="8525">
                  <c:v>0.62356821892949765</c:v>
                </c:pt>
                <c:pt idx="8526">
                  <c:v>0.62364390322799168</c:v>
                </c:pt>
                <c:pt idx="8527">
                  <c:v>0.62371943775599237</c:v>
                </c:pt>
                <c:pt idx="8528">
                  <c:v>0.62379481910117862</c:v>
                </c:pt>
                <c:pt idx="8529">
                  <c:v>0.6238700437295317</c:v>
                </c:pt>
                <c:pt idx="8530">
                  <c:v>0.62394510799709912</c:v>
                </c:pt>
                <c:pt idx="8531">
                  <c:v>0.62402000813723224</c:v>
                </c:pt>
                <c:pt idx="8532">
                  <c:v>0.6240947402634659</c:v>
                </c:pt>
                <c:pt idx="8533">
                  <c:v>0.62416930033909412</c:v>
                </c:pt>
                <c:pt idx="8534">
                  <c:v>0.62424368421070897</c:v>
                </c:pt>
                <c:pt idx="8535">
                  <c:v>0.62431788754517792</c:v>
                </c:pt>
                <c:pt idx="8536">
                  <c:v>0.62439190589207161</c:v>
                </c:pt>
                <c:pt idx="8537">
                  <c:v>0.62446573461004307</c:v>
                </c:pt>
                <c:pt idx="8538">
                  <c:v>0.62453936888990058</c:v>
                </c:pt>
                <c:pt idx="8539">
                  <c:v>0.62461280373897521</c:v>
                </c:pt>
                <c:pt idx="8540">
                  <c:v>0.62468603397697675</c:v>
                </c:pt>
                <c:pt idx="8541">
                  <c:v>0.6247590541872724</c:v>
                </c:pt>
                <c:pt idx="8542">
                  <c:v>0.62483185878018044</c:v>
                </c:pt>
                <c:pt idx="8543">
                  <c:v>0.6249044419077624</c:v>
                </c:pt>
                <c:pt idx="8544">
                  <c:v>0.62497679747350898</c:v>
                </c:pt>
                <c:pt idx="8545">
                  <c:v>0.62504891913027105</c:v>
                </c:pt>
                <c:pt idx="8546">
                  <c:v>0.62512080025291883</c:v>
                </c:pt>
                <c:pt idx="8547">
                  <c:v>0.62519243391202894</c:v>
                </c:pt>
                <c:pt idx="8548">
                  <c:v>0.62526381287175115</c:v>
                </c:pt>
                <c:pt idx="8549">
                  <c:v>0.62533492955570258</c:v>
                </c:pt>
                <c:pt idx="8550">
                  <c:v>0.62540577602932257</c:v>
                </c:pt>
                <c:pt idx="8551">
                  <c:v>0.62547634397675278</c:v>
                </c:pt>
                <c:pt idx="8552">
                  <c:v>0.62554662466517907</c:v>
                </c:pt>
                <c:pt idx="8553">
                  <c:v>0.62561660892955506</c:v>
                </c:pt>
                <c:pt idx="8554">
                  <c:v>0.62568628713102437</c:v>
                </c:pt>
                <c:pt idx="8555">
                  <c:v>0.62575564912002779</c:v>
                </c:pt>
                <c:pt idx="8556">
                  <c:v>0.62582468420503001</c:v>
                </c:pt>
                <c:pt idx="8557">
                  <c:v>0.62589338110902004</c:v>
                </c:pt>
                <c:pt idx="8558">
                  <c:v>0.62596172791562965</c:v>
                </c:pt>
                <c:pt idx="8559">
                  <c:v>0.62602971203656044</c:v>
                </c:pt>
                <c:pt idx="8560">
                  <c:v>0.62609732013154051</c:v>
                </c:pt>
                <c:pt idx="8561">
                  <c:v>0.62616453805748284</c:v>
                </c:pt>
                <c:pt idx="8562">
                  <c:v>0.6262313508300883</c:v>
                </c:pt>
                <c:pt idx="8563">
                  <c:v>0.62629774246859049</c:v>
                </c:pt>
                <c:pt idx="8564">
                  <c:v>0.62636369601355157</c:v>
                </c:pt>
                <c:pt idx="8565">
                  <c:v>0.62642919335493574</c:v>
                </c:pt>
                <c:pt idx="8566">
                  <c:v>0.62649421516991766</c:v>
                </c:pt>
                <c:pt idx="8567">
                  <c:v>0.62655874077811924</c:v>
                </c:pt>
                <c:pt idx="8568">
                  <c:v>0.62662274803629425</c:v>
                </c:pt>
                <c:pt idx="8569">
                  <c:v>0.62668621317164297</c:v>
                </c:pt>
                <c:pt idx="8570">
                  <c:v>0.62674911062580496</c:v>
                </c:pt>
                <c:pt idx="8571">
                  <c:v>0.62681141286324571</c:v>
                </c:pt>
                <c:pt idx="8572">
                  <c:v>0.62687309015752757</c:v>
                </c:pt>
                <c:pt idx="8573">
                  <c:v>0.62693411035368185</c:v>
                </c:pt>
                <c:pt idx="8574">
                  <c:v>0.62699443857530646</c:v>
                </c:pt>
                <c:pt idx="8575">
                  <c:v>0.62705403693413453</c:v>
                </c:pt>
                <c:pt idx="8576">
                  <c:v>0.62711286413037981</c:v>
                </c:pt>
                <c:pt idx="8577">
                  <c:v>0.62717087506107361</c:v>
                </c:pt>
                <c:pt idx="8578">
                  <c:v>0.62722802030785851</c:v>
                </c:pt>
                <c:pt idx="8579">
                  <c:v>0.62728424557396112</c:v>
                </c:pt>
                <c:pt idx="8580">
                  <c:v>0.62733949101459163</c:v>
                </c:pt>
                <c:pt idx="8581">
                  <c:v>0.62739369044860216</c:v>
                </c:pt>
                <c:pt idx="8582">
                  <c:v>0.62744677042610919</c:v>
                </c:pt>
                <c:pt idx="8583">
                  <c:v>0.62749864911890285</c:v>
                </c:pt>
                <c:pt idx="8584">
                  <c:v>0.62754923499521431</c:v>
                </c:pt>
                <c:pt idx="8585">
                  <c:v>0.62759842521029385</c:v>
                </c:pt>
                <c:pt idx="8586">
                  <c:v>0.62764610368403861</c:v>
                </c:pt>
                <c:pt idx="8587">
                  <c:v>0.62769213868440199</c:v>
                </c:pt>
                <c:pt idx="8588">
                  <c:v>0.62773486882083318</c:v>
                </c:pt>
                <c:pt idx="8589">
                  <c:v>0.62768640552258403</c:v>
                </c:pt>
                <c:pt idx="8590">
                  <c:v>0.62765133974902387</c:v>
                </c:pt>
                <c:pt idx="8591">
                  <c:v>0.62762084162075804</c:v>
                </c:pt>
                <c:pt idx="8592">
                  <c:v>0.62759336963175472</c:v>
                </c:pt>
                <c:pt idx="8593">
                  <c:v>0.62756761854113086</c:v>
                </c:pt>
                <c:pt idx="8594">
                  <c:v>0.62754253242112989</c:v>
                </c:pt>
                <c:pt idx="8595">
                  <c:v>0.62751716581515082</c:v>
                </c:pt>
                <c:pt idx="8596">
                  <c:v>0.62749059557153819</c:v>
                </c:pt>
                <c:pt idx="8597">
                  <c:v>0.62746185121302844</c:v>
                </c:pt>
                <c:pt idx="8598">
                  <c:v>0.6274298488043617</c:v>
                </c:pt>
                <c:pt idx="8599">
                  <c:v>0.62739331495123263</c:v>
                </c:pt>
                <c:pt idx="8600">
                  <c:v>0.62735068592330001</c:v>
                </c:pt>
                <c:pt idx="8601">
                  <c:v>0.62729995963112228</c:v>
                </c:pt>
                <c:pt idx="8602">
                  <c:v>0.62723846169064423</c:v>
                </c:pt>
                <c:pt idx="8603">
                  <c:v>0.62716245063760645</c:v>
                </c:pt>
                <c:pt idx="8604">
                  <c:v>0.6270664028670182</c:v>
                </c:pt>
                <c:pt idx="8605">
                  <c:v>0.62694160093517459</c:v>
                </c:pt>
                <c:pt idx="8606">
                  <c:v>0.62677493708932008</c:v>
                </c:pt>
                <c:pt idx="8607">
                  <c:v>0.62656887552694573</c:v>
                </c:pt>
                <c:pt idx="8608">
                  <c:v>0.62633033638334967</c:v>
                </c:pt>
                <c:pt idx="8609">
                  <c:v>0.62606497818044027</c:v>
                </c:pt>
                <c:pt idx="8610">
                  <c:v>0.62577745678582963</c:v>
                </c:pt>
                <c:pt idx="8611">
                  <c:v>0.62547156524892433</c:v>
                </c:pt>
                <c:pt idx="8612">
                  <c:v>0.62515038668853695</c:v>
                </c:pt>
                <c:pt idx="8613">
                  <c:v>0.62481642969877993</c:v>
                </c:pt>
                <c:pt idx="8614">
                  <c:v>0.62447174139318296</c:v>
                </c:pt>
                <c:pt idx="8615">
                  <c:v>0.62411799921540101</c:v>
                </c:pt>
                <c:pt idx="8616">
                  <c:v>0.62375658454829486</c:v>
                </c:pt>
                <c:pt idx="8617">
                  <c:v>0.62338864156100526</c:v>
                </c:pt>
                <c:pt idx="8618">
                  <c:v>0.62301512380734314</c:v>
                </c:pt>
                <c:pt idx="8619">
                  <c:v>0.6226368314510361</c:v>
                </c:pt>
                <c:pt idx="8620">
                  <c:v>0.62225444073064395</c:v>
                </c:pt>
                <c:pt idx="8621">
                  <c:v>0.62186852747791532</c:v>
                </c:pt>
                <c:pt idx="8622">
                  <c:v>0.62147958573072981</c:v>
                </c:pt>
                <c:pt idx="8623">
                  <c:v>0.6210880426169515</c:v>
                </c:pt>
                <c:pt idx="8624">
                  <c:v>0.62069427017656653</c:v>
                </c:pt>
                <c:pt idx="8625">
                  <c:v>0.62029859476670923</c:v>
                </c:pt>
                <c:pt idx="8626">
                  <c:v>0.61990130463868576</c:v>
                </c:pt>
                <c:pt idx="8627">
                  <c:v>0.6195026558705129</c:v>
                </c:pt>
                <c:pt idx="8628">
                  <c:v>0.61910287723937618</c:v>
                </c:pt>
                <c:pt idx="8629">
                  <c:v>0.6187021740403652</c:v>
                </c:pt>
                <c:pt idx="8630">
                  <c:v>0.61830073121191853</c:v>
                </c:pt>
                <c:pt idx="8631">
                  <c:v>0.61789871585395739</c:v>
                </c:pt>
                <c:pt idx="8632">
                  <c:v>0.61749627926514872</c:v>
                </c:pt>
                <c:pt idx="8633">
                  <c:v>0.61709355862598914</c:v>
                </c:pt>
                <c:pt idx="8634">
                  <c:v>0.6166906783843833</c:v>
                </c:pt>
                <c:pt idx="8635">
                  <c:v>0.61628775143518633</c:v>
                </c:pt>
                <c:pt idx="8636">
                  <c:v>0.61588488007237252</c:v>
                </c:pt>
                <c:pt idx="8637">
                  <c:v>0.61548215685353014</c:v>
                </c:pt>
                <c:pt idx="8638">
                  <c:v>0.61507966534237413</c:v>
                </c:pt>
                <c:pt idx="8639">
                  <c:v>0.61467748073060235</c:v>
                </c:pt>
                <c:pt idx="8640">
                  <c:v>0.61427567043851816</c:v>
                </c:pt>
                <c:pt idx="8641">
                  <c:v>0.61387429461246845</c:v>
                </c:pt>
                <c:pt idx="8642">
                  <c:v>0.61347340664726446</c:v>
                </c:pt>
                <c:pt idx="8643">
                  <c:v>0.61307305360007702</c:v>
                </c:pt>
                <c:pt idx="8644">
                  <c:v>0.61267327661116333</c:v>
                </c:pt>
                <c:pt idx="8645">
                  <c:v>0.61227411130176335</c:v>
                </c:pt>
                <c:pt idx="8646">
                  <c:v>0.6118755881468616</c:v>
                </c:pt>
                <c:pt idx="8647">
                  <c:v>0.61147773280083506</c:v>
                </c:pt>
                <c:pt idx="8648">
                  <c:v>0.61108056647307996</c:v>
                </c:pt>
                <c:pt idx="8649">
                  <c:v>0.61068410621100711</c:v>
                </c:pt>
                <c:pt idx="8650">
                  <c:v>0.61028836521415297</c:v>
                </c:pt>
                <c:pt idx="8651">
                  <c:v>0.60989335312265958</c:v>
                </c:pt>
                <c:pt idx="8652">
                  <c:v>0.60949907629218192</c:v>
                </c:pt>
                <c:pt idx="8653">
                  <c:v>0.60910553805536283</c:v>
                </c:pt>
                <c:pt idx="8654">
                  <c:v>0.60871273896331979</c:v>
                </c:pt>
                <c:pt idx="8655">
                  <c:v>0.60832067703583081</c:v>
                </c:pt>
                <c:pt idx="8656">
                  <c:v>0.60792934797419917</c:v>
                </c:pt>
                <c:pt idx="8657">
                  <c:v>0.60753874535469865</c:v>
                </c:pt>
                <c:pt idx="8658">
                  <c:v>0.60714886088104492</c:v>
                </c:pt>
                <c:pt idx="8659">
                  <c:v>0.60675968450145157</c:v>
                </c:pt>
                <c:pt idx="8660">
                  <c:v>0.60637120464809491</c:v>
                </c:pt>
                <c:pt idx="8661">
                  <c:v>0.60598340836310882</c:v>
                </c:pt>
                <c:pt idx="8662">
                  <c:v>0.60559628145896616</c:v>
                </c:pt>
                <c:pt idx="8663">
                  <c:v>0.60520980868734331</c:v>
                </c:pt>
                <c:pt idx="8664">
                  <c:v>0.60482397382931774</c:v>
                </c:pt>
                <c:pt idx="8665">
                  <c:v>0.60443875988205065</c:v>
                </c:pt>
                <c:pt idx="8666">
                  <c:v>0.60405414910306721</c:v>
                </c:pt>
                <c:pt idx="8667">
                  <c:v>0.60367012319263902</c:v>
                </c:pt>
                <c:pt idx="8668">
                  <c:v>0.60328666332074254</c:v>
                </c:pt>
                <c:pt idx="8669">
                  <c:v>0.60290375028649257</c:v>
                </c:pt>
                <c:pt idx="8670">
                  <c:v>0.60252136455344862</c:v>
                </c:pt>
                <c:pt idx="8671">
                  <c:v>0.63210435790320896</c:v>
                </c:pt>
                <c:pt idx="8672">
                  <c:v>0.64547334453851979</c:v>
                </c:pt>
                <c:pt idx="8673">
                  <c:v>0.65716243048770007</c:v>
                </c:pt>
                <c:pt idx="8674">
                  <c:v>0.66695287889452626</c:v>
                </c:pt>
                <c:pt idx="8675">
                  <c:v>0.67508459066126358</c:v>
                </c:pt>
                <c:pt idx="8676">
                  <c:v>0.68168781443041648</c:v>
                </c:pt>
                <c:pt idx="8677">
                  <c:v>0.68594453792538412</c:v>
                </c:pt>
                <c:pt idx="8678">
                  <c:v>0.68661734368813765</c:v>
                </c:pt>
                <c:pt idx="8679">
                  <c:v>0.68536626936051859</c:v>
                </c:pt>
                <c:pt idx="8680">
                  <c:v>0.68323332568618933</c:v>
                </c:pt>
                <c:pt idx="8681">
                  <c:v>0.6807387138169182</c:v>
                </c:pt>
                <c:pt idx="8682">
                  <c:v>0.67814663959648913</c:v>
                </c:pt>
                <c:pt idx="8683">
                  <c:v>0.67559380328049201</c:v>
                </c:pt>
                <c:pt idx="8684">
                  <c:v>0.67314944520842779</c:v>
                </c:pt>
                <c:pt idx="8685">
                  <c:v>0.67084596429892474</c:v>
                </c:pt>
                <c:pt idx="8686">
                  <c:v>0.66869550531407584</c:v>
                </c:pt>
                <c:pt idx="8687">
                  <c:v>0.66669920327706123</c:v>
                </c:pt>
                <c:pt idx="8688">
                  <c:v>0.66485238265649116</c:v>
                </c:pt>
                <c:pt idx="8689">
                  <c:v>0.66314747932986895</c:v>
                </c:pt>
                <c:pt idx="8690">
                  <c:v>0.66157567153496655</c:v>
                </c:pt>
                <c:pt idx="8691">
                  <c:v>0.66012777806184164</c:v>
                </c:pt>
                <c:pt idx="8692">
                  <c:v>0.65879474153706363</c:v>
                </c:pt>
                <c:pt idx="8693">
                  <c:v>0.6563579814152567</c:v>
                </c:pt>
                <c:pt idx="8694">
                  <c:v>0.65546217669234652</c:v>
                </c:pt>
                <c:pt idx="8695">
                  <c:v>0.65473901876557239</c:v>
                </c:pt>
                <c:pt idx="8696">
                  <c:v>0.65412938737142623</c:v>
                </c:pt>
                <c:pt idx="8697">
                  <c:v>0.65359856394769889</c:v>
                </c:pt>
                <c:pt idx="8698">
                  <c:v>0.65312825834401012</c:v>
                </c:pt>
                <c:pt idx="8699">
                  <c:v>0.6527073160074216</c:v>
                </c:pt>
                <c:pt idx="8700">
                  <c:v>0.65232841978778955</c:v>
                </c:pt>
                <c:pt idx="8701">
                  <c:v>0.65198640279133713</c:v>
                </c:pt>
                <c:pt idx="8702">
                  <c:v>0.65167734604595884</c:v>
                </c:pt>
                <c:pt idx="8703">
                  <c:v>0.65139808792474641</c:v>
                </c:pt>
                <c:pt idx="8704">
                  <c:v>0.65114595441080425</c:v>
                </c:pt>
                <c:pt idx="8705">
                  <c:v>0.65091860850550809</c:v>
                </c:pt>
                <c:pt idx="8706">
                  <c:v>0.65071396401269876</c:v>
                </c:pt>
                <c:pt idx="8707">
                  <c:v>0.6505301342358103</c:v>
                </c:pt>
                <c:pt idx="8708">
                  <c:v>0.6503653997420672</c:v>
                </c:pt>
                <c:pt idx="8709">
                  <c:v>0.65021818666777575</c:v>
                </c:pt>
                <c:pt idx="8710">
                  <c:v>0.65008705090985652</c:v>
                </c:pt>
                <c:pt idx="8711">
                  <c:v>0.64997066576058149</c:v>
                </c:pt>
                <c:pt idx="8712">
                  <c:v>0.64986781164939345</c:v>
                </c:pt>
                <c:pt idx="8713">
                  <c:v>0.64977736723356005</c:v>
                </c:pt>
                <c:pt idx="8714">
                  <c:v>0.64969830148798935</c:v>
                </c:pt>
                <c:pt idx="8715">
                  <c:v>0.6496296664974327</c:v>
                </c:pt>
                <c:pt idx="8716">
                  <c:v>0.64957059089779623</c:v>
                </c:pt>
                <c:pt idx="8717">
                  <c:v>0.64952027380512078</c:v>
                </c:pt>
                <c:pt idx="8718">
                  <c:v>0.64947797925971151</c:v>
                </c:pt>
                <c:pt idx="8719">
                  <c:v>0.64944303106628032</c:v>
                </c:pt>
                <c:pt idx="8720">
                  <c:v>0.64941480803386586</c:v>
                </c:pt>
                <c:pt idx="8721">
                  <c:v>0.64939273959483201</c:v>
                </c:pt>
                <c:pt idx="8722">
                  <c:v>0.64937630174925998</c:v>
                </c:pt>
                <c:pt idx="8723">
                  <c:v>0.64936501333064678</c:v>
                </c:pt>
                <c:pt idx="8724">
                  <c:v>0.64935843256168735</c:v>
                </c:pt>
                <c:pt idx="8725">
                  <c:v>0.64935615387327439</c:v>
                </c:pt>
                <c:pt idx="8726">
                  <c:v>0.64935780498717466</c:v>
                </c:pt>
                <c:pt idx="8727">
                  <c:v>0.6493630442189271</c:v>
                </c:pt>
                <c:pt idx="8728">
                  <c:v>0.64937155799002255</c:v>
                </c:pt>
                <c:pt idx="8729">
                  <c:v>0.64938305856157263</c:v>
                </c:pt>
                <c:pt idx="8730">
                  <c:v>0.64939728191842794</c:v>
                </c:pt>
                <c:pt idx="8731">
                  <c:v>0.64941398584640109</c:v>
                </c:pt>
                <c:pt idx="8732">
                  <c:v>0.64943294814566488</c:v>
                </c:pt>
                <c:pt idx="8733">
                  <c:v>0.64945396500991914</c:v>
                </c:pt>
                <c:pt idx="8734">
                  <c:v>0.64947684951150519</c:v>
                </c:pt>
                <c:pt idx="8735">
                  <c:v>0.64950143022610829</c:v>
                </c:pt>
                <c:pt idx="8736">
                  <c:v>0.64952754996121442</c:v>
                </c:pt>
                <c:pt idx="8737">
                  <c:v>0.64955506459764301</c:v>
                </c:pt>
                <c:pt idx="8738">
                  <c:v>0.64958384200270958</c:v>
                </c:pt>
                <c:pt idx="8739">
                  <c:v>0.64961376105622859</c:v>
                </c:pt>
                <c:pt idx="8740">
                  <c:v>0.6496447107408877</c:v>
                </c:pt>
                <c:pt idx="8741">
                  <c:v>0.64967658931527361</c:v>
                </c:pt>
                <c:pt idx="8742">
                  <c:v>0.64970930354265766</c:v>
                </c:pt>
                <c:pt idx="8743">
                  <c:v>0.64974276799676112</c:v>
                </c:pt>
                <c:pt idx="8744">
                  <c:v>0.64977690442246594</c:v>
                </c:pt>
                <c:pt idx="8745">
                  <c:v>0.6498116411227125</c:v>
                </c:pt>
                <c:pt idx="8746">
                  <c:v>0.64984691244570247</c:v>
                </c:pt>
                <c:pt idx="8747">
                  <c:v>0.64988265826301461</c:v>
                </c:pt>
                <c:pt idx="8748">
                  <c:v>0.64991882352131602</c:v>
                </c:pt>
                <c:pt idx="8749">
                  <c:v>0.64995535782072211</c:v>
                </c:pt>
                <c:pt idx="8750">
                  <c:v>0.6499922150301789</c:v>
                </c:pt>
                <c:pt idx="8751">
                  <c:v>0.65002935292986008</c:v>
                </c:pt>
                <c:pt idx="8752">
                  <c:v>0.65006673289333095</c:v>
                </c:pt>
                <c:pt idx="8753">
                  <c:v>0.65010431957556425</c:v>
                </c:pt>
                <c:pt idx="8754">
                  <c:v>0.65014208065985069</c:v>
                </c:pt>
                <c:pt idx="8755">
                  <c:v>0.65017998659361753</c:v>
                </c:pt>
                <c:pt idx="8756">
                  <c:v>0.65021801034237947</c:v>
                </c:pt>
                <c:pt idx="8757">
                  <c:v>0.65025612722017856</c:v>
                </c:pt>
                <c:pt idx="8758">
                  <c:v>0.65029431465709053</c:v>
                </c:pt>
                <c:pt idx="8759">
                  <c:v>0.65033255203439366</c:v>
                </c:pt>
                <c:pt idx="8760">
                  <c:v>0.65037082052602557</c:v>
                </c:pt>
                <c:pt idx="8761">
                  <c:v>0.65040910294420407</c:v>
                </c:pt>
                <c:pt idx="8762">
                  <c:v>0.65044738360158005</c:v>
                </c:pt>
                <c:pt idx="8763">
                  <c:v>0.65048564818610266</c:v>
                </c:pt>
                <c:pt idx="8764">
                  <c:v>0.65052388364176927</c:v>
                </c:pt>
                <c:pt idx="8765">
                  <c:v>0.65056207807385802</c:v>
                </c:pt>
                <c:pt idx="8766">
                  <c:v>0.65060022063950529</c:v>
                </c:pt>
                <c:pt idx="8767">
                  <c:v>0.65063830146398771</c:v>
                </c:pt>
                <c:pt idx="8768">
                  <c:v>0.65067631155785444</c:v>
                </c:pt>
                <c:pt idx="8769">
                  <c:v>0.65071424274381429</c:v>
                </c:pt>
                <c:pt idx="8770">
                  <c:v>0.65075208758506142</c:v>
                </c:pt>
                <c:pt idx="8771">
                  <c:v>0.65078983932718315</c:v>
                </c:pt>
                <c:pt idx="8772">
                  <c:v>0.65082749183193256</c:v>
                </c:pt>
                <c:pt idx="8773">
                  <c:v>0.65086503953486075</c:v>
                </c:pt>
                <c:pt idx="8774">
                  <c:v>0.6509024773903741</c:v>
                </c:pt>
                <c:pt idx="8775">
                  <c:v>0.6509398008254027</c:v>
                </c:pt>
                <c:pt idx="8776">
                  <c:v>0.65097700570964279</c:v>
                </c:pt>
                <c:pt idx="8777">
                  <c:v>0.65101408829873519</c:v>
                </c:pt>
                <c:pt idx="8778">
                  <c:v>0.65105104522393631</c:v>
                </c:pt>
                <c:pt idx="8779">
                  <c:v>0.65108787344222863</c:v>
                </c:pt>
                <c:pt idx="8780">
                  <c:v>0.65112457021682602</c:v>
                </c:pt>
                <c:pt idx="8781">
                  <c:v>0.65116113308772228</c:v>
                </c:pt>
                <c:pt idx="8782">
                  <c:v>0.65119755984447858</c:v>
                </c:pt>
                <c:pt idx="8783">
                  <c:v>0.65123384851590238</c:v>
                </c:pt>
                <c:pt idx="8784">
                  <c:v>0.65126999733727831</c:v>
                </c:pt>
                <c:pt idx="8785">
                  <c:v>0.65130600473625777</c:v>
                </c:pt>
                <c:pt idx="8786">
                  <c:v>0.65134186931951832</c:v>
                </c:pt>
                <c:pt idx="8787">
                  <c:v>0.65137758984841343</c:v>
                </c:pt>
                <c:pt idx="8788">
                  <c:v>0.65141316523905879</c:v>
                </c:pt>
                <c:pt idx="8789">
                  <c:v>0.65144859453664017</c:v>
                </c:pt>
                <c:pt idx="8790">
                  <c:v>0.65148387690682297</c:v>
                </c:pt>
                <c:pt idx="8791">
                  <c:v>0.65151901162632275</c:v>
                </c:pt>
                <c:pt idx="8792">
                  <c:v>0.6515539980754359</c:v>
                </c:pt>
                <c:pt idx="8793">
                  <c:v>0.65158883572537707</c:v>
                </c:pt>
                <c:pt idx="8794">
                  <c:v>0.6516235241278705</c:v>
                </c:pt>
                <c:pt idx="8795">
                  <c:v>0.65165806291512873</c:v>
                </c:pt>
                <c:pt idx="8796">
                  <c:v>0.65169245178625679</c:v>
                </c:pt>
                <c:pt idx="8797">
                  <c:v>0.65172669050245668</c:v>
                </c:pt>
                <c:pt idx="8798">
                  <c:v>0.65176077888562622</c:v>
                </c:pt>
                <c:pt idx="8799">
                  <c:v>0.6517947168017546</c:v>
                </c:pt>
                <c:pt idx="8800">
                  <c:v>0.65182850417464844</c:v>
                </c:pt>
                <c:pt idx="8801">
                  <c:v>0.65186214095755279</c:v>
                </c:pt>
                <c:pt idx="8802">
                  <c:v>0.65189562715723293</c:v>
                </c:pt>
                <c:pt idx="8803">
                  <c:v>0.65192896280018664</c:v>
                </c:pt>
                <c:pt idx="8804">
                  <c:v>0.65196214795683793</c:v>
                </c:pt>
                <c:pt idx="8805">
                  <c:v>0.65199518272060908</c:v>
                </c:pt>
                <c:pt idx="8806">
                  <c:v>0.65202806720902673</c:v>
                </c:pt>
                <c:pt idx="8807">
                  <c:v>0.65206080156429147</c:v>
                </c:pt>
                <c:pt idx="8808">
                  <c:v>0.65209338595454713</c:v>
                </c:pt>
                <c:pt idx="8809">
                  <c:v>0.65212582055411095</c:v>
                </c:pt>
                <c:pt idx="8810">
                  <c:v>0.65215810556881193</c:v>
                </c:pt>
                <c:pt idx="8811">
                  <c:v>0.65219024121276881</c:v>
                </c:pt>
                <c:pt idx="8812">
                  <c:v>0.6522222277068439</c:v>
                </c:pt>
                <c:pt idx="8813">
                  <c:v>0.65225406529729058</c:v>
                </c:pt>
                <c:pt idx="8814">
                  <c:v>0.65228575423231228</c:v>
                </c:pt>
                <c:pt idx="8815">
                  <c:v>0.65231729477247591</c:v>
                </c:pt>
                <c:pt idx="8816">
                  <c:v>0.65234868718722228</c:v>
                </c:pt>
                <c:pt idx="8817">
                  <c:v>0.65237993174714259</c:v>
                </c:pt>
                <c:pt idx="8818">
                  <c:v>0.65241102873939849</c:v>
                </c:pt>
                <c:pt idx="8819">
                  <c:v>0.65244197845293717</c:v>
                </c:pt>
                <c:pt idx="8820">
                  <c:v>0.65247278117457619</c:v>
                </c:pt>
                <c:pt idx="8821">
                  <c:v>0.65250343720779547</c:v>
                </c:pt>
                <c:pt idx="8822">
                  <c:v>0.6525339468507475</c:v>
                </c:pt>
                <c:pt idx="8823">
                  <c:v>0.65256431040878038</c:v>
                </c:pt>
                <c:pt idx="8824">
                  <c:v>0.65259452818831398</c:v>
                </c:pt>
                <c:pt idx="8825">
                  <c:v>0.65262460050140203</c:v>
                </c:pt>
                <c:pt idx="8826">
                  <c:v>0.65265452765026477</c:v>
                </c:pt>
                <c:pt idx="8827">
                  <c:v>0.65268430995496851</c:v>
                </c:pt>
                <c:pt idx="8828">
                  <c:v>0.65271394772684088</c:v>
                </c:pt>
                <c:pt idx="8829">
                  <c:v>0.65274344128015083</c:v>
                </c:pt>
                <c:pt idx="8830">
                  <c:v>0.65277279092949569</c:v>
                </c:pt>
                <c:pt idx="8831">
                  <c:v>0.65280199698996078</c:v>
                </c:pt>
                <c:pt idx="8832">
                  <c:v>0.65283105977647182</c:v>
                </c:pt>
                <c:pt idx="8833">
                  <c:v>0.65285997960339637</c:v>
                </c:pt>
                <c:pt idx="8834">
                  <c:v>0.65288875678649116</c:v>
                </c:pt>
                <c:pt idx="8835">
                  <c:v>0.65291739163789952</c:v>
                </c:pt>
                <c:pt idx="8836">
                  <c:v>0.65294588447342716</c:v>
                </c:pt>
                <c:pt idx="8837">
                  <c:v>0.65297423560461421</c:v>
                </c:pt>
                <c:pt idx="8838">
                  <c:v>0.65300244534354401</c:v>
                </c:pt>
                <c:pt idx="8839">
                  <c:v>0.65303051400211509</c:v>
                </c:pt>
                <c:pt idx="8840">
                  <c:v>0.65305844188818452</c:v>
                </c:pt>
                <c:pt idx="8841">
                  <c:v>0.65308622931270455</c:v>
                </c:pt>
                <c:pt idx="8842">
                  <c:v>0.65311387658261999</c:v>
                </c:pt>
                <c:pt idx="8843">
                  <c:v>0.65314138400444766</c:v>
                </c:pt>
                <c:pt idx="8844">
                  <c:v>0.65316875188172507</c:v>
                </c:pt>
                <c:pt idx="8845">
                  <c:v>0.65319598052060635</c:v>
                </c:pt>
                <c:pt idx="8846">
                  <c:v>0.6532230702240911</c:v>
                </c:pt>
                <c:pt idx="8847">
                  <c:v>0.65325002128887033</c:v>
                </c:pt>
                <c:pt idx="8848">
                  <c:v>0.65327683401710368</c:v>
                </c:pt>
                <c:pt idx="8849">
                  <c:v>0.65330350870737564</c:v>
                </c:pt>
                <c:pt idx="8850">
                  <c:v>0.65333004565569675</c:v>
                </c:pt>
                <c:pt idx="8851">
                  <c:v>0.65335644515904145</c:v>
                </c:pt>
                <c:pt idx="8852">
                  <c:v>0.65338270750567018</c:v>
                </c:pt>
                <c:pt idx="8853">
                  <c:v>0.65340883299421804</c:v>
                </c:pt>
                <c:pt idx="8854">
                  <c:v>0.65343482191009805</c:v>
                </c:pt>
                <c:pt idx="8855">
                  <c:v>0.65346067454152101</c:v>
                </c:pt>
                <c:pt idx="8856">
                  <c:v>0.65348639118032914</c:v>
                </c:pt>
                <c:pt idx="8857">
                  <c:v>0.65351197210929957</c:v>
                </c:pt>
                <c:pt idx="8858">
                  <c:v>0.65353741761467832</c:v>
                </c:pt>
                <c:pt idx="8859">
                  <c:v>0.65356272797710024</c:v>
                </c:pt>
                <c:pt idx="8860">
                  <c:v>0.65358790347647211</c:v>
                </c:pt>
                <c:pt idx="8861">
                  <c:v>0.65361294439508044</c:v>
                </c:pt>
                <c:pt idx="8862">
                  <c:v>0.65363785100993532</c:v>
                </c:pt>
                <c:pt idx="8863">
                  <c:v>0.65366262359710992</c:v>
                </c:pt>
                <c:pt idx="8864">
                  <c:v>0.65368726243166586</c:v>
                </c:pt>
                <c:pt idx="8865">
                  <c:v>0.65371176778693019</c:v>
                </c:pt>
                <c:pt idx="8866">
                  <c:v>0.65373613993459789</c:v>
                </c:pt>
                <c:pt idx="8867">
                  <c:v>0.65376037914480223</c:v>
                </c:pt>
                <c:pt idx="8868">
                  <c:v>0.65378448568605874</c:v>
                </c:pt>
                <c:pt idx="8869">
                  <c:v>0.65380845982663316</c:v>
                </c:pt>
                <c:pt idx="8870">
                  <c:v>0.6538323018305553</c:v>
                </c:pt>
                <c:pt idx="8871">
                  <c:v>0.65385601196316889</c:v>
                </c:pt>
                <c:pt idx="8872">
                  <c:v>0.65387959048732269</c:v>
                </c:pt>
                <c:pt idx="8873">
                  <c:v>0.65390303766410984</c:v>
                </c:pt>
                <c:pt idx="8874">
                  <c:v>0.65392635375227937</c:v>
                </c:pt>
                <c:pt idx="8875">
                  <c:v>0.65394953901180997</c:v>
                </c:pt>
                <c:pt idx="8876">
                  <c:v>0.65397259369983896</c:v>
                </c:pt>
                <c:pt idx="8877">
                  <c:v>0.65399551806926004</c:v>
                </c:pt>
                <c:pt idx="8878">
                  <c:v>0.65401831237568442</c:v>
                </c:pt>
                <c:pt idx="8879">
                  <c:v>0.65404097687221363</c:v>
                </c:pt>
                <c:pt idx="8880">
                  <c:v>0.65406351181115285</c:v>
                </c:pt>
                <c:pt idx="8881">
                  <c:v>0.6540859174378908</c:v>
                </c:pt>
                <c:pt idx="8882">
                  <c:v>0.65410819400511733</c:v>
                </c:pt>
                <c:pt idx="8883">
                  <c:v>0.65413034175861118</c:v>
                </c:pt>
                <c:pt idx="8884">
                  <c:v>0.65415236094406648</c:v>
                </c:pt>
                <c:pt idx="8885">
                  <c:v>0.65417425180573852</c:v>
                </c:pt>
                <c:pt idx="8886">
                  <c:v>0.65419601458734267</c:v>
                </c:pt>
                <c:pt idx="8887">
                  <c:v>0.65421764952811956</c:v>
                </c:pt>
                <c:pt idx="8888">
                  <c:v>0.65423915687075573</c:v>
                </c:pt>
                <c:pt idx="8889">
                  <c:v>0.65426053685341934</c:v>
                </c:pt>
                <c:pt idx="8890">
                  <c:v>0.65428178971391115</c:v>
                </c:pt>
                <c:pt idx="8891">
                  <c:v>0.65430291568922627</c:v>
                </c:pt>
                <c:pt idx="8892">
                  <c:v>0.65432391501386677</c:v>
                </c:pt>
                <c:pt idx="8893">
                  <c:v>0.65434478792048623</c:v>
                </c:pt>
                <c:pt idx="8894">
                  <c:v>0.65436553464135649</c:v>
                </c:pt>
                <c:pt idx="8895">
                  <c:v>0.65438615541054335</c:v>
                </c:pt>
                <c:pt idx="8896">
                  <c:v>0.65440665045558444</c:v>
                </c:pt>
                <c:pt idx="8897">
                  <c:v>0.65442702000705766</c:v>
                </c:pt>
                <c:pt idx="8898">
                  <c:v>0.65444726429021849</c:v>
                </c:pt>
                <c:pt idx="8899">
                  <c:v>0.65446738353420864</c:v>
                </c:pt>
                <c:pt idx="8900">
                  <c:v>0.65448737796016188</c:v>
                </c:pt>
                <c:pt idx="8901">
                  <c:v>0.65450724779514957</c:v>
                </c:pt>
                <c:pt idx="8902">
                  <c:v>0.65452699326160046</c:v>
                </c:pt>
                <c:pt idx="8903">
                  <c:v>0.6545466145782749</c:v>
                </c:pt>
                <c:pt idx="8904">
                  <c:v>0.65456611196887426</c:v>
                </c:pt>
                <c:pt idx="8905">
                  <c:v>0.65458548564857744</c:v>
                </c:pt>
                <c:pt idx="8906">
                  <c:v>0.65460473583923662</c:v>
                </c:pt>
                <c:pt idx="8907">
                  <c:v>0.65462386275570295</c:v>
                </c:pt>
                <c:pt idx="8908">
                  <c:v>0.65464286661234228</c:v>
                </c:pt>
                <c:pt idx="8909">
                  <c:v>0.65466174762230711</c:v>
                </c:pt>
                <c:pt idx="8910">
                  <c:v>0.65468050600452632</c:v>
                </c:pt>
                <c:pt idx="8911">
                  <c:v>0.65469914196447154</c:v>
                </c:pt>
                <c:pt idx="8912">
                  <c:v>0.65471765571932938</c:v>
                </c:pt>
                <c:pt idx="8913">
                  <c:v>0.654736047473085</c:v>
                </c:pt>
                <c:pt idx="8914">
                  <c:v>0.65475431743742507</c:v>
                </c:pt>
                <c:pt idx="8915">
                  <c:v>0.65477246582015469</c:v>
                </c:pt>
                <c:pt idx="8916">
                  <c:v>0.65479049282642443</c:v>
                </c:pt>
                <c:pt idx="8917">
                  <c:v>0.65480839866268581</c:v>
                </c:pt>
                <c:pt idx="8918">
                  <c:v>0.65482618353310851</c:v>
                </c:pt>
                <c:pt idx="8919">
                  <c:v>0.65484384764166204</c:v>
                </c:pt>
                <c:pt idx="8920">
                  <c:v>0.65486139118801268</c:v>
                </c:pt>
                <c:pt idx="8921">
                  <c:v>0.65487881437525264</c:v>
                </c:pt>
                <c:pt idx="8922">
                  <c:v>0.6548961174020197</c:v>
                </c:pt>
                <c:pt idx="8923">
                  <c:v>0.65491330046841445</c:v>
                </c:pt>
                <c:pt idx="8924">
                  <c:v>0.6549303637723759</c:v>
                </c:pt>
                <c:pt idx="8925">
                  <c:v>0.65494730750986929</c:v>
                </c:pt>
                <c:pt idx="8926">
                  <c:v>0.65496413187741376</c:v>
                </c:pt>
                <c:pt idx="8927">
                  <c:v>0.65498083706937016</c:v>
                </c:pt>
                <c:pt idx="8928">
                  <c:v>0.65499742328180399</c:v>
                </c:pt>
                <c:pt idx="8929">
                  <c:v>0.65501389070175065</c:v>
                </c:pt>
                <c:pt idx="8930">
                  <c:v>0.65503023952630346</c:v>
                </c:pt>
                <c:pt idx="8931">
                  <c:v>0.65504646994403892</c:v>
                </c:pt>
                <c:pt idx="8932">
                  <c:v>0.65506258214624169</c:v>
                </c:pt>
                <c:pt idx="8933">
                  <c:v>0.65507857631951716</c:v>
                </c:pt>
                <c:pt idx="8934">
                  <c:v>0.65509445265222699</c:v>
                </c:pt>
                <c:pt idx="8935">
                  <c:v>0.65511021133219693</c:v>
                </c:pt>
                <c:pt idx="8936">
                  <c:v>0.65512585254445133</c:v>
                </c:pt>
                <c:pt idx="8937">
                  <c:v>0.65514137647377735</c:v>
                </c:pt>
                <c:pt idx="8938">
                  <c:v>0.65515678330467408</c:v>
                </c:pt>
                <c:pt idx="8939">
                  <c:v>0.65517207321933479</c:v>
                </c:pt>
                <c:pt idx="8940">
                  <c:v>0.6551872464000047</c:v>
                </c:pt>
                <c:pt idx="8941">
                  <c:v>0.65520230302766336</c:v>
                </c:pt>
                <c:pt idx="8942">
                  <c:v>0.6552172432830019</c:v>
                </c:pt>
                <c:pt idx="8943">
                  <c:v>0.6552320673433818</c:v>
                </c:pt>
                <c:pt idx="8944">
                  <c:v>0.65524677538887999</c:v>
                </c:pt>
                <c:pt idx="8945">
                  <c:v>0.65526136759582509</c:v>
                </c:pt>
                <c:pt idx="8946">
                  <c:v>0.65527584414102602</c:v>
                </c:pt>
                <c:pt idx="8947">
                  <c:v>0.65529020520024284</c:v>
                </c:pt>
                <c:pt idx="8948">
                  <c:v>0.65530445094653611</c:v>
                </c:pt>
                <c:pt idx="8949">
                  <c:v>0.6553185815548952</c:v>
                </c:pt>
                <c:pt idx="8950">
                  <c:v>0.65533259719800829</c:v>
                </c:pt>
                <c:pt idx="8951">
                  <c:v>0.65534649804712874</c:v>
                </c:pt>
                <c:pt idx="8952">
                  <c:v>0.65536028427401916</c:v>
                </c:pt>
                <c:pt idx="8953">
                  <c:v>0.65537395604810933</c:v>
                </c:pt>
                <c:pt idx="8954">
                  <c:v>0.65538751353983693</c:v>
                </c:pt>
                <c:pt idx="8955">
                  <c:v>0.65540095691559053</c:v>
                </c:pt>
                <c:pt idx="8956">
                  <c:v>0.65541428634153354</c:v>
                </c:pt>
                <c:pt idx="8957">
                  <c:v>0.65542750198787714</c:v>
                </c:pt>
                <c:pt idx="8958">
                  <c:v>0.6554406040205889</c:v>
                </c:pt>
                <c:pt idx="8959">
                  <c:v>0.6554535925997651</c:v>
                </c:pt>
                <c:pt idx="8960">
                  <c:v>0.65546646789532981</c:v>
                </c:pt>
                <c:pt idx="8961">
                  <c:v>0.65547923006476438</c:v>
                </c:pt>
                <c:pt idx="8962">
                  <c:v>0.65549187927470987</c:v>
                </c:pt>
                <c:pt idx="8963">
                  <c:v>0.65550441568649087</c:v>
                </c:pt>
                <c:pt idx="8964">
                  <c:v>0.65551683945757344</c:v>
                </c:pt>
                <c:pt idx="8965">
                  <c:v>0.65552915075074836</c:v>
                </c:pt>
                <c:pt idx="8966">
                  <c:v>0.65554134972257772</c:v>
                </c:pt>
                <c:pt idx="8967">
                  <c:v>0.65555343653287768</c:v>
                </c:pt>
                <c:pt idx="8968">
                  <c:v>0.655565411339049</c:v>
                </c:pt>
                <c:pt idx="8969">
                  <c:v>0.65557727429725743</c:v>
                </c:pt>
                <c:pt idx="8970">
                  <c:v>0.6555890255647262</c:v>
                </c:pt>
                <c:pt idx="8971">
                  <c:v>0.6556006652934171</c:v>
                </c:pt>
                <c:pt idx="8972">
                  <c:v>0.65561219363929901</c:v>
                </c:pt>
                <c:pt idx="8973">
                  <c:v>0.65562361075467113</c:v>
                </c:pt>
                <c:pt idx="8974">
                  <c:v>0.65563491679412578</c:v>
                </c:pt>
                <c:pt idx="8975">
                  <c:v>0.65564611190688293</c:v>
                </c:pt>
                <c:pt idx="8976">
                  <c:v>0.65565719624667929</c:v>
                </c:pt>
                <c:pt idx="8977">
                  <c:v>0.6556681699596959</c:v>
                </c:pt>
                <c:pt idx="8978">
                  <c:v>0.65567903319968912</c:v>
                </c:pt>
                <c:pt idx="8979">
                  <c:v>0.65568978611121032</c:v>
                </c:pt>
                <c:pt idx="8980">
                  <c:v>0.65570042884666924</c:v>
                </c:pt>
                <c:pt idx="8981">
                  <c:v>0.65571096154786779</c:v>
                </c:pt>
                <c:pt idx="8982">
                  <c:v>0.65572138436562499</c:v>
                </c:pt>
                <c:pt idx="8983">
                  <c:v>0.65573169744311199</c:v>
                </c:pt>
                <c:pt idx="8984">
                  <c:v>0.65574190092657914</c:v>
                </c:pt>
                <c:pt idx="8985">
                  <c:v>0.65575199495837755</c:v>
                </c:pt>
                <c:pt idx="8986">
                  <c:v>0.65576197968369843</c:v>
                </c:pt>
                <c:pt idx="8987">
                  <c:v>0.65577185524336412</c:v>
                </c:pt>
                <c:pt idx="8988">
                  <c:v>0.6557816217776804</c:v>
                </c:pt>
                <c:pt idx="8989">
                  <c:v>0.65579127943073734</c:v>
                </c:pt>
                <c:pt idx="8990">
                  <c:v>0.65580082834275877</c:v>
                </c:pt>
                <c:pt idx="8991">
                  <c:v>0.65581026865182723</c:v>
                </c:pt>
                <c:pt idx="8992">
                  <c:v>0.65581960049622612</c:v>
                </c:pt>
                <c:pt idx="8993">
                  <c:v>0.65582882401706055</c:v>
                </c:pt>
                <c:pt idx="8994">
                  <c:v>0.65583793934624701</c:v>
                </c:pt>
                <c:pt idx="8995">
                  <c:v>0.65584694662527265</c:v>
                </c:pt>
                <c:pt idx="8996">
                  <c:v>0.65585584598880642</c:v>
                </c:pt>
                <c:pt idx="8997">
                  <c:v>0.65586463757148727</c:v>
                </c:pt>
                <c:pt idx="8998">
                  <c:v>0.65587332150613831</c:v>
                </c:pt>
                <c:pt idx="8999">
                  <c:v>0.65588189792889495</c:v>
                </c:pt>
                <c:pt idx="9000">
                  <c:v>0.6558903669722469</c:v>
                </c:pt>
                <c:pt idx="9001">
                  <c:v>0.65589872876895461</c:v>
                </c:pt>
                <c:pt idx="9002">
                  <c:v>0.65590698344725085</c:v>
                </c:pt>
                <c:pt idx="9003">
                  <c:v>0.65591513114229683</c:v>
                </c:pt>
                <c:pt idx="9004">
                  <c:v>0.65592317198310568</c:v>
                </c:pt>
                <c:pt idx="9005">
                  <c:v>0.65593110609713179</c:v>
                </c:pt>
                <c:pt idx="9006">
                  <c:v>0.65593893361567113</c:v>
                </c:pt>
                <c:pt idx="9007">
                  <c:v>0.65594665466224022</c:v>
                </c:pt>
                <c:pt idx="9008">
                  <c:v>0.65595426936876056</c:v>
                </c:pt>
                <c:pt idx="9009">
                  <c:v>0.65596177786014453</c:v>
                </c:pt>
                <c:pt idx="9010">
                  <c:v>0.65596918026467455</c:v>
                </c:pt>
                <c:pt idx="9011">
                  <c:v>0.65597647670464077</c:v>
                </c:pt>
                <c:pt idx="9012">
                  <c:v>0.65598366730276103</c:v>
                </c:pt>
                <c:pt idx="9013">
                  <c:v>0.65599075218783631</c:v>
                </c:pt>
                <c:pt idx="9014">
                  <c:v>0.65599773148123419</c:v>
                </c:pt>
                <c:pt idx="9015">
                  <c:v>0.65600460530318583</c:v>
                </c:pt>
                <c:pt idx="9016">
                  <c:v>0.65601137378031926</c:v>
                </c:pt>
                <c:pt idx="9017">
                  <c:v>0.65601803702807115</c:v>
                </c:pt>
                <c:pt idx="9018">
                  <c:v>0.65602459517107947</c:v>
                </c:pt>
                <c:pt idx="9019">
                  <c:v>0.65603104832639592</c:v>
                </c:pt>
                <c:pt idx="9020">
                  <c:v>0.65603739661686156</c:v>
                </c:pt>
                <c:pt idx="9021">
                  <c:v>0.65604364015750871</c:v>
                </c:pt>
                <c:pt idx="9022">
                  <c:v>0.65604977906529183</c:v>
                </c:pt>
                <c:pt idx="9023">
                  <c:v>0.65605581345922903</c:v>
                </c:pt>
                <c:pt idx="9024">
                  <c:v>0.65606174345639334</c:v>
                </c:pt>
                <c:pt idx="9025">
                  <c:v>0.65606756917330022</c:v>
                </c:pt>
                <c:pt idx="9026">
                  <c:v>0.65607329072285769</c:v>
                </c:pt>
                <c:pt idx="9027">
                  <c:v>0.65607890821811632</c:v>
                </c:pt>
                <c:pt idx="9028">
                  <c:v>0.65608442177744275</c:v>
                </c:pt>
                <c:pt idx="9029">
                  <c:v>0.65608983151118472</c:v>
                </c:pt>
                <c:pt idx="9030">
                  <c:v>0.65609513753233151</c:v>
                </c:pt>
                <c:pt idx="9031">
                  <c:v>0.65610033995613526</c:v>
                </c:pt>
                <c:pt idx="9032">
                  <c:v>0.65610543888549833</c:v>
                </c:pt>
                <c:pt idx="9033">
                  <c:v>0.65611043443604888</c:v>
                </c:pt>
                <c:pt idx="9034">
                  <c:v>0.65611532672032624</c:v>
                </c:pt>
                <c:pt idx="9035">
                  <c:v>0.65612011584495544</c:v>
                </c:pt>
                <c:pt idx="9036">
                  <c:v>0.65612480191916478</c:v>
                </c:pt>
                <c:pt idx="9037">
                  <c:v>0.65612938505193574</c:v>
                </c:pt>
                <c:pt idx="9038">
                  <c:v>0.65613386534887286</c:v>
                </c:pt>
                <c:pt idx="9039">
                  <c:v>0.65613824291841272</c:v>
                </c:pt>
                <c:pt idx="9040">
                  <c:v>0.65614251786808031</c:v>
                </c:pt>
                <c:pt idx="9041">
                  <c:v>0.65614669029908268</c:v>
                </c:pt>
                <c:pt idx="9042">
                  <c:v>0.65615076032128727</c:v>
                </c:pt>
                <c:pt idx="9043">
                  <c:v>0.6561547280387412</c:v>
                </c:pt>
                <c:pt idx="9044">
                  <c:v>0.6561585935523061</c:v>
                </c:pt>
                <c:pt idx="9045">
                  <c:v>0.65616235696845415</c:v>
                </c:pt>
                <c:pt idx="9046">
                  <c:v>0.6561660183907615</c:v>
                </c:pt>
                <c:pt idx="9047">
                  <c:v>0.65616957791679542</c:v>
                </c:pt>
                <c:pt idx="9048">
                  <c:v>0.65617303565322027</c:v>
                </c:pt>
                <c:pt idx="9049">
                  <c:v>0.6561763916998179</c:v>
                </c:pt>
                <c:pt idx="9050">
                  <c:v>0.65617964615666158</c:v>
                </c:pt>
                <c:pt idx="9051">
                  <c:v>0.65618279912492572</c:v>
                </c:pt>
                <c:pt idx="9052">
                  <c:v>0.65618585070694346</c:v>
                </c:pt>
                <c:pt idx="9053">
                  <c:v>0.65618880099430421</c:v>
                </c:pt>
                <c:pt idx="9054">
                  <c:v>0.65619165009570868</c:v>
                </c:pt>
                <c:pt idx="9055">
                  <c:v>0.65619439809894831</c:v>
                </c:pt>
                <c:pt idx="9056">
                  <c:v>0.6561970451101099</c:v>
                </c:pt>
                <c:pt idx="9057">
                  <c:v>0.65619959122415483</c:v>
                </c:pt>
                <c:pt idx="9058">
                  <c:v>0.65620203653962761</c:v>
                </c:pt>
                <c:pt idx="9059">
                  <c:v>0.65620438114972601</c:v>
                </c:pt>
                <c:pt idx="9060">
                  <c:v>0.65620662515387151</c:v>
                </c:pt>
                <c:pt idx="9061">
                  <c:v>0.6562087686467537</c:v>
                </c:pt>
                <c:pt idx="9062">
                  <c:v>0.65621081172442841</c:v>
                </c:pt>
                <c:pt idx="9063">
                  <c:v>0.6562127544826607</c:v>
                </c:pt>
                <c:pt idx="9064">
                  <c:v>0.65621459701534846</c:v>
                </c:pt>
                <c:pt idx="9065">
                  <c:v>0.65621633941790136</c:v>
                </c:pt>
                <c:pt idx="9066">
                  <c:v>0.65621798178699675</c:v>
                </c:pt>
                <c:pt idx="9067">
                  <c:v>0.65621952421023155</c:v>
                </c:pt>
                <c:pt idx="9068">
                  <c:v>0.65622096679143771</c:v>
                </c:pt>
                <c:pt idx="9069">
                  <c:v>0.65622230961494643</c:v>
                </c:pt>
                <c:pt idx="9070">
                  <c:v>0.65622355278104916</c:v>
                </c:pt>
                <c:pt idx="9071">
                  <c:v>0.65622469638221226</c:v>
                </c:pt>
                <c:pt idx="9072">
                  <c:v>0.65622574051053773</c:v>
                </c:pt>
                <c:pt idx="9073">
                  <c:v>0.65622668526185723</c:v>
                </c:pt>
                <c:pt idx="9074">
                  <c:v>0.65622753072861417</c:v>
                </c:pt>
                <c:pt idx="9075">
                  <c:v>0.65622827700347075</c:v>
                </c:pt>
                <c:pt idx="9076">
                  <c:v>0.65622892418212841</c:v>
                </c:pt>
                <c:pt idx="9077">
                  <c:v>0.65622947235587814</c:v>
                </c:pt>
                <c:pt idx="9078">
                  <c:v>0.65622992162338967</c:v>
                </c:pt>
                <c:pt idx="9079">
                  <c:v>0.65623027207222995</c:v>
                </c:pt>
                <c:pt idx="9080">
                  <c:v>0.65623052380225244</c:v>
                </c:pt>
                <c:pt idx="9081">
                  <c:v>0.6562306769063132</c:v>
                </c:pt>
                <c:pt idx="9082">
                  <c:v>0.65623073147912814</c:v>
                </c:pt>
                <c:pt idx="9083">
                  <c:v>0.65623068761654857</c:v>
                </c:pt>
                <c:pt idx="9084">
                  <c:v>0.65623054541379366</c:v>
                </c:pt>
                <c:pt idx="9085">
                  <c:v>0.65623030496691093</c:v>
                </c:pt>
                <c:pt idx="9086">
                  <c:v>0.65622996637218034</c:v>
                </c:pt>
                <c:pt idx="9087">
                  <c:v>0.6533670720704926</c:v>
                </c:pt>
                <c:pt idx="9088">
                  <c:v>0.65335902721722872</c:v>
                </c:pt>
                <c:pt idx="9089">
                  <c:v>0.65350611504108247</c:v>
                </c:pt>
                <c:pt idx="9090">
                  <c:v>0.65376138364915093</c:v>
                </c:pt>
                <c:pt idx="9091">
                  <c:v>0.65406148816532461</c:v>
                </c:pt>
                <c:pt idx="9092">
                  <c:v>0.65437486346907281</c:v>
                </c:pt>
                <c:pt idx="9093">
                  <c:v>0.65468516693352641</c:v>
                </c:pt>
                <c:pt idx="9094">
                  <c:v>0.65498426126166587</c:v>
                </c:pt>
                <c:pt idx="9095">
                  <c:v>0.65526840124180774</c:v>
                </c:pt>
                <c:pt idx="9096">
                  <c:v>0.65553617834714584</c:v>
                </c:pt>
                <c:pt idx="9097">
                  <c:v>0.65578741070410795</c:v>
                </c:pt>
                <c:pt idx="9098">
                  <c:v>0.65602254412376682</c:v>
                </c:pt>
                <c:pt idx="9099">
                  <c:v>0.65624232956159356</c:v>
                </c:pt>
                <c:pt idx="9100">
                  <c:v>0.65644765018688789</c:v>
                </c:pt>
                <c:pt idx="9101">
                  <c:v>0.65663942941208997</c:v>
                </c:pt>
                <c:pt idx="9102">
                  <c:v>0.65681858274230753</c:v>
                </c:pt>
                <c:pt idx="9103">
                  <c:v>0.65698599329935392</c:v>
                </c:pt>
                <c:pt idx="9104">
                  <c:v>0.65714250016075093</c:v>
                </c:pt>
                <c:pt idx="9105">
                  <c:v>0.65728889354978037</c:v>
                </c:pt>
                <c:pt idx="9106">
                  <c:v>0.65742591373195081</c:v>
                </c:pt>
                <c:pt idx="9107">
                  <c:v>0.65755425182797356</c:v>
                </c:pt>
                <c:pt idx="9108">
                  <c:v>0.65767455163397837</c:v>
                </c:pt>
                <c:pt idx="9109">
                  <c:v>0.65778741192992884</c:v>
                </c:pt>
                <c:pt idx="9110">
                  <c:v>0.6578933889615558</c:v>
                </c:pt>
                <c:pt idx="9111">
                  <c:v>0.65799299900195818</c:v>
                </c:pt>
                <c:pt idx="9112">
                  <c:v>0.6580867208575325</c:v>
                </c:pt>
                <c:pt idx="9113">
                  <c:v>0.65817499830376081</c:v>
                </c:pt>
                <c:pt idx="9114">
                  <c:v>0.65825824241771047</c:v>
                </c:pt>
                <c:pt idx="9115">
                  <c:v>0.65833683379912822</c:v>
                </c:pt>
                <c:pt idx="9116">
                  <c:v>0.65841112466331497</c:v>
                </c:pt>
                <c:pt idx="9117">
                  <c:v>0.65848144083705529</c:v>
                </c:pt>
                <c:pt idx="9118">
                  <c:v>0.65854808361078576</c:v>
                </c:pt>
                <c:pt idx="9119">
                  <c:v>0.64077289446402164</c:v>
                </c:pt>
                <c:pt idx="9120">
                  <c:v>0.63889001868005701</c:v>
                </c:pt>
                <c:pt idx="9121">
                  <c:v>0.6381345936133056</c:v>
                </c:pt>
                <c:pt idx="9122">
                  <c:v>0.6381783003702276</c:v>
                </c:pt>
                <c:pt idx="9123">
                  <c:v>0.63862401506569932</c:v>
                </c:pt>
                <c:pt idx="9124">
                  <c:v>0.63926580351144902</c:v>
                </c:pt>
                <c:pt idx="9125">
                  <c:v>0.63999032210202611</c:v>
                </c:pt>
                <c:pt idx="9126">
                  <c:v>0.64073581140068125</c:v>
                </c:pt>
                <c:pt idx="9127">
                  <c:v>0.64146937322336051</c:v>
                </c:pt>
                <c:pt idx="9128">
                  <c:v>0.64217426879974304</c:v>
                </c:pt>
                <c:pt idx="9129">
                  <c:v>0.64284275933886814</c:v>
                </c:pt>
                <c:pt idx="9130">
                  <c:v>0.64347206497177845</c:v>
                </c:pt>
                <c:pt idx="9131">
                  <c:v>0.64406208603424875</c:v>
                </c:pt>
                <c:pt idx="9132">
                  <c:v>0.64461412179478683</c:v>
                </c:pt>
                <c:pt idx="9133">
                  <c:v>0.64513015377811767</c:v>
                </c:pt>
                <c:pt idx="9134">
                  <c:v>0.64561244845316812</c:v>
                </c:pt>
                <c:pt idx="9135">
                  <c:v>0.64606334044889868</c:v>
                </c:pt>
                <c:pt idx="9136">
                  <c:v>0.64648511733837632</c:v>
                </c:pt>
                <c:pt idx="9137">
                  <c:v>0.64687996154628569</c:v>
                </c:pt>
                <c:pt idx="9138">
                  <c:v>0.64724992397896186</c:v>
                </c:pt>
                <c:pt idx="9139">
                  <c:v>0.64759691509971473</c:v>
                </c:pt>
                <c:pt idx="9140">
                  <c:v>0.64792270542868879</c:v>
                </c:pt>
                <c:pt idx="9141">
                  <c:v>0.64822893080807309</c:v>
                </c:pt>
                <c:pt idx="9142">
                  <c:v>0.64851710006293684</c:v>
                </c:pt>
                <c:pt idx="9143">
                  <c:v>0.64878860349989786</c:v>
                </c:pt>
                <c:pt idx="9144">
                  <c:v>0.64904472157788706</c:v>
                </c:pt>
                <c:pt idx="9145">
                  <c:v>0.64928663333518477</c:v>
                </c:pt>
                <c:pt idx="9146">
                  <c:v>0.64951542443005661</c:v>
                </c:pt>
                <c:pt idx="9147">
                  <c:v>0.64973209449999436</c:v>
                </c:pt>
                <c:pt idx="9148">
                  <c:v>0.64993756416808712</c:v>
                </c:pt>
                <c:pt idx="9149">
                  <c:v>0.65013268135716984</c:v>
                </c:pt>
                <c:pt idx="9150">
                  <c:v>0.65031822718920063</c:v>
                </c:pt>
                <c:pt idx="9151">
                  <c:v>0.65049492133105191</c:v>
                </c:pt>
                <c:pt idx="9152">
                  <c:v>0.65066342697220436</c:v>
                </c:pt>
                <c:pt idx="9153">
                  <c:v>0.65082435535823513</c:v>
                </c:pt>
                <c:pt idx="9154">
                  <c:v>0.65097826991982766</c:v>
                </c:pt>
                <c:pt idx="9155">
                  <c:v>0.65112569009294885</c:v>
                </c:pt>
                <c:pt idx="9156">
                  <c:v>0.65126709485503775</c:v>
                </c:pt>
                <c:pt idx="9157">
                  <c:v>0.65140292589795912</c:v>
                </c:pt>
                <c:pt idx="9158">
                  <c:v>0.65153359060315985</c:v>
                </c:pt>
                <c:pt idx="9159">
                  <c:v>0.65165946472749325</c:v>
                </c:pt>
                <c:pt idx="9160">
                  <c:v>0.65178089493258007</c:v>
                </c:pt>
                <c:pt idx="9161">
                  <c:v>0.65189820103284124</c:v>
                </c:pt>
                <c:pt idx="9162">
                  <c:v>0.65201167812093908</c:v>
                </c:pt>
                <c:pt idx="9163">
                  <c:v>0.65212159848394846</c:v>
                </c:pt>
                <c:pt idx="9164">
                  <c:v>0.65222821340416104</c:v>
                </c:pt>
                <c:pt idx="9165">
                  <c:v>0.6523317547721339</c:v>
                </c:pt>
                <c:pt idx="9166">
                  <c:v>0.65243243660581707</c:v>
                </c:pt>
                <c:pt idx="9167">
                  <c:v>0.65253045641258001</c:v>
                </c:pt>
                <c:pt idx="9168">
                  <c:v>0.65262599649894892</c:v>
                </c:pt>
                <c:pt idx="9169">
                  <c:v>0.65271922508939051</c:v>
                </c:pt>
                <c:pt idx="9170">
                  <c:v>0.6528102974851373</c:v>
                </c:pt>
                <c:pt idx="9171">
                  <c:v>0.6528993569538194</c:v>
                </c:pt>
                <c:pt idx="9172">
                  <c:v>0.65298653574992915</c:v>
                </c:pt>
                <c:pt idx="9173">
                  <c:v>0.65307195586216704</c:v>
                </c:pt>
                <c:pt idx="9174">
                  <c:v>0.65315572986273196</c:v>
                </c:pt>
                <c:pt idx="9175">
                  <c:v>0.6532379615811752</c:v>
                </c:pt>
                <c:pt idx="9176">
                  <c:v>0.6533187467726782</c:v>
                </c:pt>
                <c:pt idx="9177">
                  <c:v>0.65339817372002273</c:v>
                </c:pt>
                <c:pt idx="9178">
                  <c:v>0.65347632380146325</c:v>
                </c:pt>
                <c:pt idx="9179">
                  <c:v>0.65355327199427349</c:v>
                </c:pt>
                <c:pt idx="9180">
                  <c:v>0.65362908735879954</c:v>
                </c:pt>
                <c:pt idx="9181">
                  <c:v>0.65370383344816119</c:v>
                </c:pt>
                <c:pt idx="9182">
                  <c:v>0.6537775687499302</c:v>
                </c:pt>
                <c:pt idx="9183">
                  <c:v>0.65385034701895151</c:v>
                </c:pt>
                <c:pt idx="9184">
                  <c:v>0.65392221765114478</c:v>
                </c:pt>
                <c:pt idx="9185">
                  <c:v>0.65399322595601783</c:v>
                </c:pt>
                <c:pt idx="9186">
                  <c:v>0.65406341348119501</c:v>
                </c:pt>
                <c:pt idx="9187">
                  <c:v>0.65413281825507341</c:v>
                </c:pt>
                <c:pt idx="9188">
                  <c:v>0.65420147502587667</c:v>
                </c:pt>
                <c:pt idx="9189">
                  <c:v>0.65426941551940276</c:v>
                </c:pt>
                <c:pt idx="9190">
                  <c:v>0.65433666859230777</c:v>
                </c:pt>
                <c:pt idx="9191">
                  <c:v>0.6544032604697384</c:v>
                </c:pt>
                <c:pt idx="9192">
                  <c:v>0.65446921486820042</c:v>
                </c:pt>
                <c:pt idx="9193">
                  <c:v>0.64772195704744517</c:v>
                </c:pt>
                <c:pt idx="9194">
                  <c:v>0.64695230786830749</c:v>
                </c:pt>
                <c:pt idx="9195">
                  <c:v>0.64683293200405878</c:v>
                </c:pt>
                <c:pt idx="9196">
                  <c:v>0.64711220262803937</c:v>
                </c:pt>
                <c:pt idx="9197">
                  <c:v>0.64757183876496838</c:v>
                </c:pt>
                <c:pt idx="9198">
                  <c:v>0.64809513501518889</c:v>
                </c:pt>
                <c:pt idx="9199">
                  <c:v>0.64862587592784293</c:v>
                </c:pt>
                <c:pt idx="9200">
                  <c:v>0.64914924303129773</c:v>
                </c:pt>
                <c:pt idx="9201">
                  <c:v>0.64965362755748146</c:v>
                </c:pt>
                <c:pt idx="9202">
                  <c:v>0.65013332199014984</c:v>
                </c:pt>
                <c:pt idx="9203">
                  <c:v>0.65058626909621331</c:v>
                </c:pt>
                <c:pt idx="9204">
                  <c:v>0.65101239117845222</c:v>
                </c:pt>
                <c:pt idx="9205">
                  <c:v>0.65141261866511802</c:v>
                </c:pt>
                <c:pt idx="9206">
                  <c:v>0.65178835606136754</c:v>
                </c:pt>
                <c:pt idx="9207">
                  <c:v>0.65214119448843455</c:v>
                </c:pt>
                <c:pt idx="9208">
                  <c:v>0.65247276001136101</c:v>
                </c:pt>
                <c:pt idx="9209">
                  <c:v>0.6527846360459747</c:v>
                </c:pt>
                <c:pt idx="9210">
                  <c:v>0.65307832600440208</c:v>
                </c:pt>
                <c:pt idx="9211">
                  <c:v>0.6533552374585665</c:v>
                </c:pt>
                <c:pt idx="9212">
                  <c:v>0.65361667778676358</c:v>
                </c:pt>
                <c:pt idx="9213">
                  <c:v>0.65386385569006023</c:v>
                </c:pt>
                <c:pt idx="9214">
                  <c:v>0.65409788560479998</c:v>
                </c:pt>
                <c:pt idx="9215">
                  <c:v>0.65431979338326096</c:v>
                </c:pt>
                <c:pt idx="9216">
                  <c:v>0.65453052242089893</c:v>
                </c:pt>
                <c:pt idx="9217">
                  <c:v>0.65473093970939933</c:v>
                </c:pt>
                <c:pt idx="9218">
                  <c:v>0.65492184172084811</c:v>
                </c:pt>
                <c:pt idx="9219">
                  <c:v>0.65510395987532077</c:v>
                </c:pt>
                <c:pt idx="9220">
                  <c:v>0.65527796567169316</c:v>
                </c:pt>
                <c:pt idx="9221">
                  <c:v>0.65544447542499662</c:v>
                </c:pt>
                <c:pt idx="9222">
                  <c:v>0.65560405461683069</c:v>
                </c:pt>
                <c:pt idx="9223">
                  <c:v>0.65575722192297003</c:v>
                </c:pt>
                <c:pt idx="9224">
                  <c:v>0.65590445289836541</c:v>
                </c:pt>
                <c:pt idx="9225">
                  <c:v>0.656046183342887</c:v>
                </c:pt>
                <c:pt idx="9226">
                  <c:v>0.65618281240124177</c:v>
                </c:pt>
                <c:pt idx="9227">
                  <c:v>0.65631470541185888</c:v>
                </c:pt>
                <c:pt idx="9228">
                  <c:v>0.65644219649827151</c:v>
                </c:pt>
                <c:pt idx="9229">
                  <c:v>0.65656559092566447</c:v>
                </c:pt>
                <c:pt idx="9230">
                  <c:v>0.65668516730072946</c:v>
                </c:pt>
                <c:pt idx="9231">
                  <c:v>0.65680117951464123</c:v>
                </c:pt>
                <c:pt idx="9232">
                  <c:v>0.65691385856670281</c:v>
                </c:pt>
                <c:pt idx="9233">
                  <c:v>0.65702341417938959</c:v>
                </c:pt>
                <c:pt idx="9234">
                  <c:v>0.65713003627007871</c:v>
                </c:pt>
                <c:pt idx="9235">
                  <c:v>0.65723389629646956</c:v>
                </c:pt>
                <c:pt idx="9236">
                  <c:v>0.65733514844665275</c:v>
                </c:pt>
                <c:pt idx="9237">
                  <c:v>0.65743393068000655</c:v>
                </c:pt>
                <c:pt idx="9238">
                  <c:v>0.65753036566480949</c:v>
                </c:pt>
                <c:pt idx="9239">
                  <c:v>0.65762456160129168</c:v>
                </c:pt>
                <c:pt idx="9240">
                  <c:v>0.65771661288489058</c:v>
                </c:pt>
                <c:pt idx="9241">
                  <c:v>0.65780660068112817</c:v>
                </c:pt>
                <c:pt idx="9242">
                  <c:v>0.65789459336399825</c:v>
                </c:pt>
                <c:pt idx="9243">
                  <c:v>0.65798064682846713</c:v>
                </c:pt>
                <c:pt idx="9244">
                  <c:v>0.65806480466958006</c:v>
                </c:pt>
                <c:pt idx="9245">
                  <c:v>0.65814709820613893</c:v>
                </c:pt>
                <c:pt idx="9246">
                  <c:v>0.65822754637543146</c:v>
                </c:pt>
                <c:pt idx="9247">
                  <c:v>0.65830615540221771</c:v>
                </c:pt>
                <c:pt idx="9248">
                  <c:v>0.65838291830766749</c:v>
                </c:pt>
                <c:pt idx="9249">
                  <c:v>0.65845781414647031</c:v>
                </c:pt>
                <c:pt idx="9250">
                  <c:v>0.65853080697491218</c:v>
                </c:pt>
                <c:pt idx="9251">
                  <c:v>0.65860184446010639</c:v>
                </c:pt>
                <c:pt idx="9252">
                  <c:v>0.65867085606138798</c:v>
                </c:pt>
                <c:pt idx="9253">
                  <c:v>0.65873775068092399</c:v>
                </c:pt>
                <c:pt idx="9254">
                  <c:v>0.65880241362583092</c:v>
                </c:pt>
                <c:pt idx="9255">
                  <c:v>0.65886470265819896</c:v>
                </c:pt>
                <c:pt idx="9256">
                  <c:v>0.65892444292264896</c:v>
                </c:pt>
                <c:pt idx="9257">
                  <c:v>0.65898142026895667</c:v>
                </c:pt>
                <c:pt idx="9258">
                  <c:v>0.65903537248430666</c:v>
                </c:pt>
                <c:pt idx="9259">
                  <c:v>0.65908597764371823</c:v>
                </c:pt>
                <c:pt idx="9260">
                  <c:v>0.65913283827448998</c:v>
                </c:pt>
                <c:pt idx="9261">
                  <c:v>0.65917545973604608</c:v>
                </c:pt>
                <c:pt idx="9262">
                  <c:v>0.65921321984711201</c:v>
                </c:pt>
                <c:pt idx="9263">
                  <c:v>0.65924532549018178</c:v>
                </c:pt>
                <c:pt idx="9264">
                  <c:v>0.65927074885275527</c:v>
                </c:pt>
                <c:pt idx="9265">
                  <c:v>0.65928813092148364</c:v>
                </c:pt>
                <c:pt idx="9266">
                  <c:v>0.65929563004198954</c:v>
                </c:pt>
                <c:pt idx="9267">
                  <c:v>0.65929067371135763</c:v>
                </c:pt>
                <c:pt idx="9268">
                  <c:v>0.65926952976979702</c:v>
                </c:pt>
                <c:pt idx="9269">
                  <c:v>0.65922651404623289</c:v>
                </c:pt>
                <c:pt idx="9270">
                  <c:v>0.65915268603090738</c:v>
                </c:pt>
                <c:pt idx="9271">
                  <c:v>0.65904730041023429</c:v>
                </c:pt>
                <c:pt idx="9272">
                  <c:v>0.65891516026446484</c:v>
                </c:pt>
                <c:pt idx="9273">
                  <c:v>0.65876045190998656</c:v>
                </c:pt>
                <c:pt idx="9274">
                  <c:v>0.65858685000513173</c:v>
                </c:pt>
                <c:pt idx="9275">
                  <c:v>0.65839752556260678</c:v>
                </c:pt>
                <c:pt idx="9276">
                  <c:v>0.65819519446639541</c:v>
                </c:pt>
                <c:pt idx="9277">
                  <c:v>0.65798217297190009</c:v>
                </c:pt>
                <c:pt idx="9278">
                  <c:v>0.65776043110411364</c:v>
                </c:pt>
                <c:pt idx="9279">
                  <c:v>0.65753164076921256</c:v>
                </c:pt>
                <c:pt idx="9280">
                  <c:v>0.65729721797996155</c:v>
                </c:pt>
                <c:pt idx="9281">
                  <c:v>0.65705835945934399</c:v>
                </c:pt>
                <c:pt idx="9282">
                  <c:v>0.65681607421656141</c:v>
                </c:pt>
                <c:pt idx="9283">
                  <c:v>0.65657121065811186</c:v>
                </c:pt>
                <c:pt idx="9284">
                  <c:v>0.65632447993952814</c:v>
                </c:pt>
                <c:pt idx="9285">
                  <c:v>0.65607647591168272</c:v>
                </c:pt>
                <c:pt idx="9286">
                  <c:v>0.65582769232509974</c:v>
                </c:pt>
                <c:pt idx="9287">
                  <c:v>0.65557853750361361</c:v>
                </c:pt>
                <c:pt idx="9288">
                  <c:v>0.65532934699026635</c:v>
                </c:pt>
                <c:pt idx="9289">
                  <c:v>0.65508039433396414</c:v>
                </c:pt>
                <c:pt idx="9290">
                  <c:v>0.65483190038210137</c:v>
                </c:pt>
                <c:pt idx="9291">
                  <c:v>0.65458404118800795</c:v>
                </c:pt>
                <c:pt idx="9292">
                  <c:v>0.65433695485897581</c:v>
                </c:pt>
                <c:pt idx="9293">
                  <c:v>0.65409074734382766</c:v>
                </c:pt>
                <c:pt idx="9294">
                  <c:v>0.65384549743006903</c:v>
                </c:pt>
                <c:pt idx="9295">
                  <c:v>0.65360126101573313</c:v>
                </c:pt>
                <c:pt idx="9296">
                  <c:v>0.65335807475218322</c:v>
                </c:pt>
                <c:pt idx="9297">
                  <c:v>0.65311595917423515</c:v>
                </c:pt>
                <c:pt idx="9298">
                  <c:v>0.6528749213620324</c:v>
                </c:pt>
                <c:pt idx="9299">
                  <c:v>0.65263495720045306</c:v>
                </c:pt>
                <c:pt idx="9300">
                  <c:v>0.65239605336484341</c:v>
                </c:pt>
                <c:pt idx="9301">
                  <c:v>0.652158188917355</c:v>
                </c:pt>
                <c:pt idx="9302">
                  <c:v>0.65192133677314912</c:v>
                </c:pt>
                <c:pt idx="9303">
                  <c:v>0.6516854648684941</c:v>
                </c:pt>
                <c:pt idx="9304">
                  <c:v>0.65145053718266521</c:v>
                </c:pt>
                <c:pt idx="9305">
                  <c:v>0.65121651459984486</c:v>
                </c:pt>
                <c:pt idx="9306">
                  <c:v>0.65098335566604981</c:v>
                </c:pt>
                <c:pt idx="9307">
                  <c:v>0.65075101717421413</c:v>
                </c:pt>
                <c:pt idx="9308">
                  <c:v>0.65051945470021444</c:v>
                </c:pt>
                <c:pt idx="9309">
                  <c:v>0.65028862304821466</c:v>
                </c:pt>
                <c:pt idx="9310">
                  <c:v>0.65005847660290061</c:v>
                </c:pt>
                <c:pt idx="9311">
                  <c:v>0.64982896964855941</c:v>
                </c:pt>
                <c:pt idx="9312">
                  <c:v>0.64960005661686659</c:v>
                </c:pt>
                <c:pt idx="9313">
                  <c:v>0.64937169229960667</c:v>
                </c:pt>
                <c:pt idx="9314">
                  <c:v>0.6491438320200843</c:v>
                </c:pt>
                <c:pt idx="9315">
                  <c:v>0.6489164317795425</c:v>
                </c:pt>
                <c:pt idx="9316">
                  <c:v>0.64868944835773823</c:v>
                </c:pt>
                <c:pt idx="9317">
                  <c:v>0.64846283941925165</c:v>
                </c:pt>
                <c:pt idx="9318">
                  <c:v>0.64823656356768677</c:v>
                </c:pt>
                <c:pt idx="9319">
                  <c:v>0.64801058041874138</c:v>
                </c:pt>
                <c:pt idx="9320">
                  <c:v>0.64778485061935998</c:v>
                </c:pt>
                <c:pt idx="9321">
                  <c:v>0.64755933588755865</c:v>
                </c:pt>
                <c:pt idx="9322">
                  <c:v>0.64733399902703237</c:v>
                </c:pt>
                <c:pt idx="9323">
                  <c:v>0.64710880393818482</c:v>
                </c:pt>
                <c:pt idx="9324">
                  <c:v>0.64688371561705227</c:v>
                </c:pt>
                <c:pt idx="9325">
                  <c:v>0.64665870015126947</c:v>
                </c:pt>
                <c:pt idx="9326">
                  <c:v>0.6464337247235179</c:v>
                </c:pt>
                <c:pt idx="9327">
                  <c:v>0.64620875758330931</c:v>
                </c:pt>
                <c:pt idx="9328">
                  <c:v>0.64598376803822144</c:v>
                </c:pt>
                <c:pt idx="9329">
                  <c:v>0.64575872643233423</c:v>
                </c:pt>
                <c:pt idx="9330">
                  <c:v>0.64553360413721772</c:v>
                </c:pt>
                <c:pt idx="9331">
                  <c:v>0.64530837352383319</c:v>
                </c:pt>
                <c:pt idx="9332">
                  <c:v>0.64508300792898832</c:v>
                </c:pt>
                <c:pt idx="9333">
                  <c:v>0.6448574816484457</c:v>
                </c:pt>
                <c:pt idx="9334">
                  <c:v>0.6446317699001396</c:v>
                </c:pt>
                <c:pt idx="9335">
                  <c:v>0.64440584880719454</c:v>
                </c:pt>
                <c:pt idx="9336">
                  <c:v>0.64417969535921493</c:v>
                </c:pt>
                <c:pt idx="9337">
                  <c:v>0.64395328740855506</c:v>
                </c:pt>
                <c:pt idx="9338">
                  <c:v>0.64372660362814282</c:v>
                </c:pt>
                <c:pt idx="9339">
                  <c:v>0.6434996234886573</c:v>
                </c:pt>
                <c:pt idx="9340">
                  <c:v>0.64327232724025207</c:v>
                </c:pt>
                <c:pt idx="9341">
                  <c:v>0.64304469587176349</c:v>
                </c:pt>
                <c:pt idx="9342">
                  <c:v>0.64281671111607841</c:v>
                </c:pt>
                <c:pt idx="9343">
                  <c:v>0.64258835538512016</c:v>
                </c:pt>
                <c:pt idx="9344">
                  <c:v>0.64235961179294476</c:v>
                </c:pt>
                <c:pt idx="9345">
                  <c:v>0.64213046408982832</c:v>
                </c:pt>
                <c:pt idx="9346">
                  <c:v>0.64190089666141803</c:v>
                </c:pt>
                <c:pt idx="9347">
                  <c:v>0.64167089450985559</c:v>
                </c:pt>
                <c:pt idx="9348">
                  <c:v>0.64144044321190974</c:v>
                </c:pt>
                <c:pt idx="9349">
                  <c:v>0.64120952892322614</c:v>
                </c:pt>
                <c:pt idx="9350">
                  <c:v>0.64097813833069683</c:v>
                </c:pt>
                <c:pt idx="9351">
                  <c:v>0.64074625865586188</c:v>
                </c:pt>
                <c:pt idx="9352">
                  <c:v>0.64051387761586054</c:v>
                </c:pt>
                <c:pt idx="9353">
                  <c:v>0.64028098341575412</c:v>
                </c:pt>
                <c:pt idx="9354">
                  <c:v>0.6400475647207462</c:v>
                </c:pt>
                <c:pt idx="9355">
                  <c:v>0.63981361064699327</c:v>
                </c:pt>
                <c:pt idx="9356">
                  <c:v>0.63957911073282581</c:v>
                </c:pt>
                <c:pt idx="9357">
                  <c:v>0.63934405493055579</c:v>
                </c:pt>
                <c:pt idx="9358">
                  <c:v>0.63910843358515013</c:v>
                </c:pt>
                <c:pt idx="9359">
                  <c:v>0.63887223741580434</c:v>
                </c:pt>
                <c:pt idx="9360">
                  <c:v>0.63863545751271689</c:v>
                </c:pt>
                <c:pt idx="9361">
                  <c:v>0.63839808531122311</c:v>
                </c:pt>
                <c:pt idx="9362">
                  <c:v>0.63816011258428096</c:v>
                </c:pt>
                <c:pt idx="9363">
                  <c:v>0.63792153143290697</c:v>
                </c:pt>
                <c:pt idx="9364">
                  <c:v>0.63768233427856336</c:v>
                </c:pt>
                <c:pt idx="9365">
                  <c:v>0.63744251384865225</c:v>
                </c:pt>
                <c:pt idx="9366">
                  <c:v>0.63720206317608741</c:v>
                </c:pt>
                <c:pt idx="9367">
                  <c:v>0.63696097559063947</c:v>
                </c:pt>
                <c:pt idx="9368">
                  <c:v>0.63671924471726993</c:v>
                </c:pt>
                <c:pt idx="9369">
                  <c:v>0.63647686446379037</c:v>
                </c:pt>
                <c:pt idx="9370">
                  <c:v>0.63623382903626347</c:v>
                </c:pt>
                <c:pt idx="9371">
                  <c:v>0.63599013291750217</c:v>
                </c:pt>
                <c:pt idx="9372">
                  <c:v>0.6357457708719938</c:v>
                </c:pt>
                <c:pt idx="9373">
                  <c:v>0.6355007379484553</c:v>
                </c:pt>
                <c:pt idx="9374">
                  <c:v>0.635255029455562</c:v>
                </c:pt>
                <c:pt idx="9375">
                  <c:v>0.63500864099333687</c:v>
                </c:pt>
                <c:pt idx="9376">
                  <c:v>0.63476156841366072</c:v>
                </c:pt>
                <c:pt idx="9377">
                  <c:v>0.63451380783006273</c:v>
                </c:pt>
                <c:pt idx="9378">
                  <c:v>0.63426535561232078</c:v>
                </c:pt>
                <c:pt idx="9379">
                  <c:v>0.6340162083757197</c:v>
                </c:pt>
                <c:pt idx="9380">
                  <c:v>0.63376636297199018</c:v>
                </c:pt>
                <c:pt idx="9381">
                  <c:v>0.63351581648416655</c:v>
                </c:pt>
                <c:pt idx="9382">
                  <c:v>0.63326456621403815</c:v>
                </c:pt>
                <c:pt idx="9383">
                  <c:v>0.63301260968116113</c:v>
                </c:pt>
                <c:pt idx="9384">
                  <c:v>0.63275994460328411</c:v>
                </c:pt>
                <c:pt idx="9385">
                  <c:v>0.63250656889592383</c:v>
                </c:pt>
                <c:pt idx="9386">
                  <c:v>0.6322524806542007</c:v>
                </c:pt>
                <c:pt idx="9387">
                  <c:v>0.63199767816598196</c:v>
                </c:pt>
                <c:pt idx="9388">
                  <c:v>0.63174215987535487</c:v>
                </c:pt>
                <c:pt idx="9389">
                  <c:v>0.63148592439224571</c:v>
                </c:pt>
                <c:pt idx="9390">
                  <c:v>0.631228970485879</c:v>
                </c:pt>
                <c:pt idx="9391">
                  <c:v>0.63097129705262323</c:v>
                </c:pt>
                <c:pt idx="9392">
                  <c:v>0.63071290316131923</c:v>
                </c:pt>
                <c:pt idx="9393">
                  <c:v>0.6304537879927643</c:v>
                </c:pt>
                <c:pt idx="9394">
                  <c:v>0.63019395086645946</c:v>
                </c:pt>
                <c:pt idx="9395">
                  <c:v>0.62993339121015313</c:v>
                </c:pt>
                <c:pt idx="9396">
                  <c:v>0.62967210858933753</c:v>
                </c:pt>
                <c:pt idx="9397">
                  <c:v>0.62941010266982134</c:v>
                </c:pt>
                <c:pt idx="9398">
                  <c:v>0.62914737323257541</c:v>
                </c:pt>
                <c:pt idx="9399">
                  <c:v>0.62888392014693262</c:v>
                </c:pt>
                <c:pt idx="9400">
                  <c:v>0.62861974340528004</c:v>
                </c:pt>
                <c:pt idx="9401">
                  <c:v>0.62835484307883638</c:v>
                </c:pt>
                <c:pt idx="9402">
                  <c:v>0.62808921933593065</c:v>
                </c:pt>
                <c:pt idx="9403">
                  <c:v>0.6278228724332402</c:v>
                </c:pt>
                <c:pt idx="9404">
                  <c:v>0.62755580271369005</c:v>
                </c:pt>
                <c:pt idx="9405">
                  <c:v>0.62728801059986516</c:v>
                </c:pt>
                <c:pt idx="9406">
                  <c:v>0.62701949659908041</c:v>
                </c:pt>
                <c:pt idx="9407">
                  <c:v>0.62675026128565836</c:v>
                </c:pt>
                <c:pt idx="9408">
                  <c:v>0.62648030531518661</c:v>
                </c:pt>
                <c:pt idx="9409">
                  <c:v>0.62620962941492209</c:v>
                </c:pt>
                <c:pt idx="9410">
                  <c:v>0.62593823437948515</c:v>
                </c:pt>
                <c:pt idx="9411">
                  <c:v>0.62566612106373032</c:v>
                </c:pt>
                <c:pt idx="9412">
                  <c:v>0.62539329039606828</c:v>
                </c:pt>
                <c:pt idx="9413">
                  <c:v>0.62511974336266218</c:v>
                </c:pt>
                <c:pt idx="9414">
                  <c:v>0.6248454810094064</c:v>
                </c:pt>
                <c:pt idx="9415">
                  <c:v>0.62457050443697282</c:v>
                </c:pt>
                <c:pt idx="9416">
                  <c:v>0.6242948148101557</c:v>
                </c:pt>
                <c:pt idx="9417">
                  <c:v>0.62401841334173824</c:v>
                </c:pt>
                <c:pt idx="9418">
                  <c:v>0.62374130130022576</c:v>
                </c:pt>
                <c:pt idx="9419">
                  <c:v>0.62346348000277463</c:v>
                </c:pt>
                <c:pt idx="9420">
                  <c:v>0.62318495081772096</c:v>
                </c:pt>
                <c:pt idx="9421">
                  <c:v>0.62290571515919624</c:v>
                </c:pt>
                <c:pt idx="9422">
                  <c:v>0.62262577449098222</c:v>
                </c:pt>
                <c:pt idx="9423">
                  <c:v>0.62234513031275029</c:v>
                </c:pt>
                <c:pt idx="9424">
                  <c:v>0.62206378417976305</c:v>
                </c:pt>
                <c:pt idx="9425">
                  <c:v>0.62178173768391176</c:v>
                </c:pt>
                <c:pt idx="9426">
                  <c:v>0.62149899245507068</c:v>
                </c:pt>
                <c:pt idx="9427">
                  <c:v>0.62121555016752883</c:v>
                </c:pt>
                <c:pt idx="9428">
                  <c:v>0.65045586609636263</c:v>
                </c:pt>
                <c:pt idx="9429">
                  <c:v>0.66407401975868519</c:v>
                </c:pt>
                <c:pt idx="9430">
                  <c:v>0.67595527395409161</c:v>
                </c:pt>
                <c:pt idx="9431">
                  <c:v>0.6859494207911695</c:v>
                </c:pt>
                <c:pt idx="9432">
                  <c:v>0.69434128071236789</c:v>
                </c:pt>
                <c:pt idx="9433">
                  <c:v>0.70136289193619761</c:v>
                </c:pt>
                <c:pt idx="9434">
                  <c:v>0.70721466746221184</c:v>
                </c:pt>
                <c:pt idx="9435">
                  <c:v>0.71206874692671052</c:v>
                </c:pt>
                <c:pt idx="9436">
                  <c:v>0.71607281509115905</c:v>
                </c:pt>
                <c:pt idx="9437">
                  <c:v>0.7193535009229276</c:v>
                </c:pt>
                <c:pt idx="9438">
                  <c:v>0.72201934414080593</c:v>
                </c:pt>
                <c:pt idx="9439">
                  <c:v>0.72416335533231857</c:v>
                </c:pt>
                <c:pt idx="9440">
                  <c:v>0.72586521577938545</c:v>
                </c:pt>
                <c:pt idx="9441">
                  <c:v>0.72719316488833285</c:v>
                </c:pt>
                <c:pt idx="9442">
                  <c:v>0.72820561902589231</c:v>
                </c:pt>
                <c:pt idx="9443">
                  <c:v>0.72895256003554987</c:v>
                </c:pt>
                <c:pt idx="9444">
                  <c:v>0.72947672622992776</c:v>
                </c:pt>
                <c:pt idx="9445">
                  <c:v>0.72981463366439847</c:v>
                </c:pt>
                <c:pt idx="9446">
                  <c:v>0.72999745129812099</c:v>
                </c:pt>
                <c:pt idx="9447">
                  <c:v>0.73005174971045939</c:v>
                </c:pt>
                <c:pt idx="9448">
                  <c:v>0.73000013948592768</c:v>
                </c:pt>
                <c:pt idx="9449">
                  <c:v>0.72986181157801688</c:v>
                </c:pt>
                <c:pt idx="9450">
                  <c:v>0.72965298760329433</c:v>
                </c:pt>
                <c:pt idx="9451">
                  <c:v>0.72938728097269923</c:v>
                </c:pt>
                <c:pt idx="9452">
                  <c:v>0.72907595717999474</c:v>
                </c:pt>
                <c:pt idx="9453">
                  <c:v>0.72872805248789996</c:v>
                </c:pt>
                <c:pt idx="9454">
                  <c:v>0.72785339251872272</c:v>
                </c:pt>
                <c:pt idx="9455">
                  <c:v>0.72613670367228411</c:v>
                </c:pt>
                <c:pt idx="9456">
                  <c:v>0.72389763370225313</c:v>
                </c:pt>
                <c:pt idx="9457">
                  <c:v>0.72142750241650666</c:v>
                </c:pt>
                <c:pt idx="9458">
                  <c:v>0.7189098067285663</c:v>
                </c:pt>
                <c:pt idx="9459">
                  <c:v>0.7164486634193209</c:v>
                </c:pt>
                <c:pt idx="9460">
                  <c:v>0.71409972328824478</c:v>
                </c:pt>
                <c:pt idx="9461">
                  <c:v>0.71189009751286858</c:v>
                </c:pt>
                <c:pt idx="9462">
                  <c:v>0.70983029833262623</c:v>
                </c:pt>
                <c:pt idx="9463">
                  <c:v>0.7079213270598268</c:v>
                </c:pt>
                <c:pt idx="9464">
                  <c:v>0.70615888671983917</c:v>
                </c:pt>
                <c:pt idx="9465">
                  <c:v>0.70453588248680654</c:v>
                </c:pt>
                <c:pt idx="9466">
                  <c:v>0.70304389649362553</c:v>
                </c:pt>
                <c:pt idx="9467">
                  <c:v>0.70167404720876991</c:v>
                </c:pt>
                <c:pt idx="9468">
                  <c:v>0.70041748008732707</c:v>
                </c:pt>
                <c:pt idx="9469">
                  <c:v>0.69926563827456056</c:v>
                </c:pt>
                <c:pt idx="9470">
                  <c:v>0.69821040291312797</c:v>
                </c:pt>
                <c:pt idx="9471">
                  <c:v>0.69724415691392583</c:v>
                </c:pt>
                <c:pt idx="9472">
                  <c:v>0.69635980435065825</c:v>
                </c:pt>
                <c:pt idx="9473">
                  <c:v>0.69555076476599054</c:v>
                </c:pt>
                <c:pt idx="9474">
                  <c:v>0.6948109537393663</c:v>
                </c:pt>
                <c:pt idx="9475">
                  <c:v>0.69413475648455192</c:v>
                </c:pt>
                <c:pt idx="9476">
                  <c:v>0.69351699839738323</c:v>
                </c:pt>
                <c:pt idx="9477">
                  <c:v>0.69295291481421362</c:v>
                </c:pt>
                <c:pt idx="9478">
                  <c:v>0.69243812127554294</c:v>
                </c:pt>
                <c:pt idx="9479">
                  <c:v>0.69196858500163705</c:v>
                </c:pt>
                <c:pt idx="9480">
                  <c:v>0.69154059788580124</c:v>
                </c:pt>
                <c:pt idx="9481">
                  <c:v>0.69115075120472891</c:v>
                </c:pt>
                <c:pt idx="9482">
                  <c:v>0.69079591204780211</c:v>
                </c:pt>
                <c:pt idx="9483">
                  <c:v>0.69047320144765301</c:v>
                </c:pt>
                <c:pt idx="9484">
                  <c:v>0.69017997412458565</c:v>
                </c:pt>
                <c:pt idx="9485">
                  <c:v>0.689913799780422</c:v>
                </c:pt>
                <c:pt idx="9486">
                  <c:v>0.68967244582671694</c:v>
                </c:pt>
                <c:pt idx="9487">
                  <c:v>0.68945386146772525</c:v>
                </c:pt>
                <c:pt idx="9488">
                  <c:v>0.68925616302404313</c:v>
                </c:pt>
                <c:pt idx="9489">
                  <c:v>0.68907762042663923</c:v>
                </c:pt>
                <c:pt idx="9490">
                  <c:v>0.68891664477839332</c:v>
                </c:pt>
                <c:pt idx="9491">
                  <c:v>0.68877177690595659</c:v>
                </c:pt>
                <c:pt idx="9492">
                  <c:v>0.68864167683605038</c:v>
                </c:pt>
                <c:pt idx="9493">
                  <c:v>0.68852511410594264</c:v>
                </c:pt>
                <c:pt idx="9494">
                  <c:v>0.68842095886493837</c:v>
                </c:pt>
                <c:pt idx="9495">
                  <c:v>0.68832817367520094</c:v>
                </c:pt>
                <c:pt idx="9496">
                  <c:v>0.68824580600454088</c:v>
                </c:pt>
                <c:pt idx="9497">
                  <c:v>0.68817298128650195</c:v>
                </c:pt>
                <c:pt idx="9498">
                  <c:v>0.68810889658446761</c:v>
                </c:pt>
                <c:pt idx="9499">
                  <c:v>0.68805281473918989</c:v>
                </c:pt>
                <c:pt idx="9500">
                  <c:v>0.68800405899691641</c:v>
                </c:pt>
                <c:pt idx="9501">
                  <c:v>0.68796200809837582</c:v>
                </c:pt>
                <c:pt idx="9502">
                  <c:v>0.68792609172854924</c:v>
                </c:pt>
                <c:pt idx="9503">
                  <c:v>0.68789578637027737</c:v>
                </c:pt>
                <c:pt idx="9504">
                  <c:v>0.68787061147516615</c:v>
                </c:pt>
                <c:pt idx="9505">
                  <c:v>0.68785012595710193</c:v>
                </c:pt>
                <c:pt idx="9506">
                  <c:v>0.68783392496497009</c:v>
                </c:pt>
                <c:pt idx="9507">
                  <c:v>0.68782163692373854</c:v>
                </c:pt>
                <c:pt idx="9508">
                  <c:v>0.68781292081304268</c:v>
                </c:pt>
                <c:pt idx="9509">
                  <c:v>0.68780746366821333</c:v>
                </c:pt>
                <c:pt idx="9510">
                  <c:v>0.68780497828866782</c:v>
                </c:pt>
                <c:pt idx="9511">
                  <c:v>0.68780520112365395</c:v>
                </c:pt>
                <c:pt idx="9512">
                  <c:v>0.68780789033756951</c:v>
                </c:pt>
                <c:pt idx="9513">
                  <c:v>0.68781282403877608</c:v>
                </c:pt>
                <c:pt idx="9514">
                  <c:v>0.68781979863580034</c:v>
                </c:pt>
                <c:pt idx="9515">
                  <c:v>0.68782862733845096</c:v>
                </c:pt>
                <c:pt idx="9516">
                  <c:v>0.6878391387858438</c:v>
                </c:pt>
                <c:pt idx="9517">
                  <c:v>0.68785117577518706</c:v>
                </c:pt>
                <c:pt idx="9518">
                  <c:v>0.68786459410036538</c:v>
                </c:pt>
                <c:pt idx="9519">
                  <c:v>0.68787926148295653</c:v>
                </c:pt>
                <c:pt idx="9520">
                  <c:v>0.68789505659284056</c:v>
                </c:pt>
                <c:pt idx="9521">
                  <c:v>0.68791186815022043</c:v>
                </c:pt>
                <c:pt idx="9522">
                  <c:v>0.68792959409168875</c:v>
                </c:pt>
                <c:pt idx="9523">
                  <c:v>0.68794814082360967</c:v>
                </c:pt>
                <c:pt idx="9524">
                  <c:v>0.68796742250618459</c:v>
                </c:pt>
                <c:pt idx="9525">
                  <c:v>0.68798736043760544</c:v>
                </c:pt>
                <c:pt idx="9526">
                  <c:v>0.68800788244746292</c:v>
                </c:pt>
                <c:pt idx="9527">
                  <c:v>0.68802892236725766</c:v>
                </c:pt>
                <c:pt idx="9528">
                  <c:v>0.6880504195334578</c:v>
                </c:pt>
                <c:pt idx="9529">
                  <c:v>0.68807231833247195</c:v>
                </c:pt>
                <c:pt idx="9530">
                  <c:v>0.68809456778430689</c:v>
                </c:pt>
                <c:pt idx="9531">
                  <c:v>0.68811712116305079</c:v>
                </c:pt>
                <c:pt idx="9532">
                  <c:v>0.68813993564321185</c:v>
                </c:pt>
                <c:pt idx="9533">
                  <c:v>0.68816297197801757</c:v>
                </c:pt>
                <c:pt idx="9534">
                  <c:v>0.68818619420236538</c:v>
                </c:pt>
                <c:pt idx="9535">
                  <c:v>0.68820956936870958</c:v>
                </c:pt>
                <c:pt idx="9536">
                  <c:v>0.68823306728892419</c:v>
                </c:pt>
                <c:pt idx="9537">
                  <c:v>0.68825666031413535</c:v>
                </c:pt>
                <c:pt idx="9538">
                  <c:v>0.68828032311751208</c:v>
                </c:pt>
                <c:pt idx="9539">
                  <c:v>0.68830403250774852</c:v>
                </c:pt>
                <c:pt idx="9540">
                  <c:v>0.68832776725626743</c:v>
                </c:pt>
                <c:pt idx="9541">
                  <c:v>0.68835150792533673</c:v>
                </c:pt>
                <c:pt idx="9542">
                  <c:v>0.68837523672731837</c:v>
                </c:pt>
                <c:pt idx="9543">
                  <c:v>0.68839893738685598</c:v>
                </c:pt>
                <c:pt idx="9544">
                  <c:v>0.6884225950105034</c:v>
                </c:pt>
                <c:pt idx="9545">
                  <c:v>0.68844619598589907</c:v>
                </c:pt>
                <c:pt idx="9546">
                  <c:v>0.68846972786217331</c:v>
                </c:pt>
                <c:pt idx="9547">
                  <c:v>0.68849317926002096</c:v>
                </c:pt>
                <c:pt idx="9548">
                  <c:v>0.68851653978445748</c:v>
                </c:pt>
                <c:pt idx="9549">
                  <c:v>0.68853979993844339</c:v>
                </c:pt>
                <c:pt idx="9550">
                  <c:v>0.68856295105586318</c:v>
                </c:pt>
                <c:pt idx="9551">
                  <c:v>0.68858598522559844</c:v>
                </c:pt>
                <c:pt idx="9552">
                  <c:v>0.68860889523545732</c:v>
                </c:pt>
                <c:pt idx="9553">
                  <c:v>0.68863167450805585</c:v>
                </c:pt>
                <c:pt idx="9554">
                  <c:v>0.6886543170550129</c:v>
                </c:pt>
                <c:pt idx="9555">
                  <c:v>0.68867681742410147</c:v>
                </c:pt>
                <c:pt idx="9556">
                  <c:v>0.68869917065437125</c:v>
                </c:pt>
                <c:pt idx="9557">
                  <c:v>0.68872137223782659</c:v>
                </c:pt>
                <c:pt idx="9558">
                  <c:v>0.68874341808529083</c:v>
                </c:pt>
                <c:pt idx="9559">
                  <c:v>0.68876530448045403</c:v>
                </c:pt>
                <c:pt idx="9560">
                  <c:v>0.68878702806081893</c:v>
                </c:pt>
                <c:pt idx="9561">
                  <c:v>0.68880858578573878</c:v>
                </c:pt>
                <c:pt idx="9562">
                  <c:v>0.68882997490455855</c:v>
                </c:pt>
                <c:pt idx="9563">
                  <c:v>0.68885119293871122</c:v>
                </c:pt>
                <c:pt idx="9564">
                  <c:v>0.6888722376536216</c:v>
                </c:pt>
                <c:pt idx="9565">
                  <c:v>0.68889310704593221</c:v>
                </c:pt>
                <c:pt idx="9566">
                  <c:v>0.68891379931886931</c:v>
                </c:pt>
                <c:pt idx="9567">
                  <c:v>0.68893431285975293</c:v>
                </c:pt>
                <c:pt idx="9568">
                  <c:v>0.68895464624295411</c:v>
                </c:pt>
                <c:pt idx="9569">
                  <c:v>0.68897479819552743</c:v>
                </c:pt>
                <c:pt idx="9570">
                  <c:v>0.68899476759323153</c:v>
                </c:pt>
                <c:pt idx="9571">
                  <c:v>0.68901455344797979</c:v>
                </c:pt>
                <c:pt idx="9572">
                  <c:v>0.68903415489431186</c:v>
                </c:pt>
                <c:pt idx="9573">
                  <c:v>0.68905357118083577</c:v>
                </c:pt>
                <c:pt idx="9574">
                  <c:v>0.68907280166187468</c:v>
                </c:pt>
                <c:pt idx="9575">
                  <c:v>0.68909184578600435</c:v>
                </c:pt>
                <c:pt idx="9576">
                  <c:v>0.68911070308892586</c:v>
                </c:pt>
                <c:pt idx="9577">
                  <c:v>0.6891293731889202</c:v>
                </c:pt>
                <c:pt idx="9578">
                  <c:v>0.68914785577655291</c:v>
                </c:pt>
                <c:pt idx="9579">
                  <c:v>0.68916615061048703</c:v>
                </c:pt>
                <c:pt idx="9580">
                  <c:v>0.68918425750948853</c:v>
                </c:pt>
                <c:pt idx="9581">
                  <c:v>0.68920217635281766</c:v>
                </c:pt>
                <c:pt idx="9582">
                  <c:v>0.68921990707111058</c:v>
                </c:pt>
                <c:pt idx="9583">
                  <c:v>0.6892374496395941</c:v>
                </c:pt>
                <c:pt idx="9584">
                  <c:v>0.68925480408141038</c:v>
                </c:pt>
                <c:pt idx="9585">
                  <c:v>0.68927197045821942</c:v>
                </c:pt>
                <c:pt idx="9586">
                  <c:v>0.68928894886992564</c:v>
                </c:pt>
                <c:pt idx="9587">
                  <c:v>0.68930573944528439</c:v>
                </c:pt>
                <c:pt idx="9588">
                  <c:v>0.68932234235146495</c:v>
                </c:pt>
                <c:pt idx="9589">
                  <c:v>0.68933875777978226</c:v>
                </c:pt>
                <c:pt idx="9590">
                  <c:v>0.68935498594644173</c:v>
                </c:pt>
                <c:pt idx="9591">
                  <c:v>0.68937102709558873</c:v>
                </c:pt>
                <c:pt idx="9592">
                  <c:v>0.68938688148967631</c:v>
                </c:pt>
                <c:pt idx="9593">
                  <c:v>0.68940254941377044</c:v>
                </c:pt>
                <c:pt idx="9594">
                  <c:v>0.68941803117008404</c:v>
                </c:pt>
                <c:pt idx="9595">
                  <c:v>0.68943332707417204</c:v>
                </c:pt>
                <c:pt idx="9596">
                  <c:v>0.68944843746500528</c:v>
                </c:pt>
                <c:pt idx="9597">
                  <c:v>0.68946336269014874</c:v>
                </c:pt>
                <c:pt idx="9598">
                  <c:v>0.68947810311121849</c:v>
                </c:pt>
                <c:pt idx="9599">
                  <c:v>0.6894926590983671</c:v>
                </c:pt>
                <c:pt idx="9600">
                  <c:v>0.68950703104114364</c:v>
                </c:pt>
                <c:pt idx="9601">
                  <c:v>0.68952121932975363</c:v>
                </c:pt>
                <c:pt idx="9602">
                  <c:v>0.68953522436809001</c:v>
                </c:pt>
                <c:pt idx="9603">
                  <c:v>0.68954904656881599</c:v>
                </c:pt>
                <c:pt idx="9604">
                  <c:v>0.68956268635048446</c:v>
                </c:pt>
                <c:pt idx="9605">
                  <c:v>0.68957614413928614</c:v>
                </c:pt>
                <c:pt idx="9606">
                  <c:v>0.68958942036735238</c:v>
                </c:pt>
                <c:pt idx="9607">
                  <c:v>0.68960251547239171</c:v>
                </c:pt>
                <c:pt idx="9608">
                  <c:v>0.68961542989832936</c:v>
                </c:pt>
                <c:pt idx="9609">
                  <c:v>0.68962816409233463</c:v>
                </c:pt>
                <c:pt idx="9610">
                  <c:v>0.68964071850822917</c:v>
                </c:pt>
                <c:pt idx="9611">
                  <c:v>0.68965309360189431</c:v>
                </c:pt>
                <c:pt idx="9612">
                  <c:v>0.6896652898338933</c:v>
                </c:pt>
                <c:pt idx="9613">
                  <c:v>0.68967730766644408</c:v>
                </c:pt>
                <c:pt idx="9614">
                  <c:v>0.68968914756712996</c:v>
                </c:pt>
                <c:pt idx="9615">
                  <c:v>0.68970081000524053</c:v>
                </c:pt>
                <c:pt idx="9616">
                  <c:v>0.68971229545126478</c:v>
                </c:pt>
                <c:pt idx="9617">
                  <c:v>0.6897236043800582</c:v>
                </c:pt>
                <c:pt idx="9618">
                  <c:v>0.68973473726785584</c:v>
                </c:pt>
                <c:pt idx="9619">
                  <c:v>0.68974569459129009</c:v>
                </c:pt>
                <c:pt idx="9620">
                  <c:v>0.68975647682805685</c:v>
                </c:pt>
                <c:pt idx="9621">
                  <c:v>0.68976708446191382</c:v>
                </c:pt>
                <c:pt idx="9622">
                  <c:v>0.68977751797457265</c:v>
                </c:pt>
                <c:pt idx="9623">
                  <c:v>0.68978777784722145</c:v>
                </c:pt>
                <c:pt idx="9624">
                  <c:v>0.68979786456611292</c:v>
                </c:pt>
                <c:pt idx="9625">
                  <c:v>0.68980777861538312</c:v>
                </c:pt>
                <c:pt idx="9626">
                  <c:v>0.68981752048163714</c:v>
                </c:pt>
                <c:pt idx="9627">
                  <c:v>0.6898270906511037</c:v>
                </c:pt>
                <c:pt idx="9628">
                  <c:v>0.68983648961103305</c:v>
                </c:pt>
                <c:pt idx="9629">
                  <c:v>0.68984571784967896</c:v>
                </c:pt>
                <c:pt idx="9630">
                  <c:v>0.68985477585573884</c:v>
                </c:pt>
                <c:pt idx="9631">
                  <c:v>0.68986366411554367</c:v>
                </c:pt>
                <c:pt idx="9632">
                  <c:v>0.6898723831207908</c:v>
                </c:pt>
                <c:pt idx="9633">
                  <c:v>0.68988093335950484</c:v>
                </c:pt>
                <c:pt idx="9634">
                  <c:v>0.68988931532143472</c:v>
                </c:pt>
                <c:pt idx="9635">
                  <c:v>0.68989752949606187</c:v>
                </c:pt>
                <c:pt idx="9636">
                  <c:v>0.68990557637283612</c:v>
                </c:pt>
                <c:pt idx="9637">
                  <c:v>0.68991345644156765</c:v>
                </c:pt>
                <c:pt idx="9638">
                  <c:v>0.68992117019281107</c:v>
                </c:pt>
                <c:pt idx="9639">
                  <c:v>0.68992871811583167</c:v>
                </c:pt>
                <c:pt idx="9640">
                  <c:v>0.68993610069676958</c:v>
                </c:pt>
                <c:pt idx="9641">
                  <c:v>0.68994331843114276</c:v>
                </c:pt>
                <c:pt idx="9642">
                  <c:v>0.68995037180260166</c:v>
                </c:pt>
                <c:pt idx="9643">
                  <c:v>0.68995726130431745</c:v>
                </c:pt>
                <c:pt idx="9644">
                  <c:v>0.68996398742402332</c:v>
                </c:pt>
                <c:pt idx="9645">
                  <c:v>0.68997055065041335</c:v>
                </c:pt>
                <c:pt idx="9646">
                  <c:v>0.68997695147246974</c:v>
                </c:pt>
                <c:pt idx="9647">
                  <c:v>0.68998319037906541</c:v>
                </c:pt>
                <c:pt idx="9648">
                  <c:v>0.68998926785604842</c:v>
                </c:pt>
                <c:pt idx="9649">
                  <c:v>0.68999518439309504</c:v>
                </c:pt>
                <c:pt idx="9650">
                  <c:v>0.69000094047796612</c:v>
                </c:pt>
                <c:pt idx="9651">
                  <c:v>0.69000653659614697</c:v>
                </c:pt>
                <c:pt idx="9652">
                  <c:v>0.69001197323409214</c:v>
                </c:pt>
                <c:pt idx="9653">
                  <c:v>0.69001725087988253</c:v>
                </c:pt>
                <c:pt idx="9654">
                  <c:v>0.69002237001985012</c:v>
                </c:pt>
                <c:pt idx="9655">
                  <c:v>0.6900273311370162</c:v>
                </c:pt>
                <c:pt idx="9656">
                  <c:v>0.69003213471941638</c:v>
                </c:pt>
                <c:pt idx="9657">
                  <c:v>0.69003678125137624</c:v>
                </c:pt>
                <c:pt idx="9658">
                  <c:v>0.69004127121644732</c:v>
                </c:pt>
                <c:pt idx="9659">
                  <c:v>0.69004560509849588</c:v>
                </c:pt>
                <c:pt idx="9660">
                  <c:v>0.69004978338401313</c:v>
                </c:pt>
                <c:pt idx="9661">
                  <c:v>0.69005380655037385</c:v>
                </c:pt>
                <c:pt idx="9662">
                  <c:v>0.69005767508493454</c:v>
                </c:pt>
                <c:pt idx="9663">
                  <c:v>0.6900613894687837</c:v>
                </c:pt>
                <c:pt idx="9664">
                  <c:v>0.69006495018348313</c:v>
                </c:pt>
                <c:pt idx="9665">
                  <c:v>0.69006835771057995</c:v>
                </c:pt>
                <c:pt idx="9666">
                  <c:v>0.69007161253151872</c:v>
                </c:pt>
                <c:pt idx="9667">
                  <c:v>0.69007471512309637</c:v>
                </c:pt>
                <c:pt idx="9668">
                  <c:v>0.69007766596866393</c:v>
                </c:pt>
                <c:pt idx="9669">
                  <c:v>0.6900804655462297</c:v>
                </c:pt>
                <c:pt idx="9670">
                  <c:v>0.69008311433632996</c:v>
                </c:pt>
                <c:pt idx="9671">
                  <c:v>0.69008561281315439</c:v>
                </c:pt>
                <c:pt idx="9672">
                  <c:v>0.69008796145700579</c:v>
                </c:pt>
                <c:pt idx="9673">
                  <c:v>0.69009016074571794</c:v>
                </c:pt>
                <c:pt idx="9674">
                  <c:v>0.6900922111527501</c:v>
                </c:pt>
                <c:pt idx="9675">
                  <c:v>0.69009411315690894</c:v>
                </c:pt>
                <c:pt idx="9676">
                  <c:v>0.69009586723177063</c:v>
                </c:pt>
                <c:pt idx="9677">
                  <c:v>0.69009747385460674</c:v>
                </c:pt>
                <c:pt idx="9678">
                  <c:v>0.69009893349680052</c:v>
                </c:pt>
                <c:pt idx="9679">
                  <c:v>0.69010024663304492</c:v>
                </c:pt>
                <c:pt idx="9680">
                  <c:v>0.69010141373824141</c:v>
                </c:pt>
                <c:pt idx="9681">
                  <c:v>0.69010243528147974</c:v>
                </c:pt>
                <c:pt idx="9682">
                  <c:v>0.69010331173809369</c:v>
                </c:pt>
                <c:pt idx="9683">
                  <c:v>0.69010404357719568</c:v>
                </c:pt>
                <c:pt idx="9684">
                  <c:v>0.69010463126775123</c:v>
                </c:pt>
                <c:pt idx="9685">
                  <c:v>0.69010507528247089</c:v>
                </c:pt>
                <c:pt idx="9686">
                  <c:v>0.69010537609020428</c:v>
                </c:pt>
                <c:pt idx="9687">
                  <c:v>0.69010553416029097</c:v>
                </c:pt>
                <c:pt idx="9688">
                  <c:v>0.69010554995775897</c:v>
                </c:pt>
                <c:pt idx="9689">
                  <c:v>0.69010542395282781</c:v>
                </c:pt>
                <c:pt idx="9690">
                  <c:v>0.69010515661156702</c:v>
                </c:pt>
                <c:pt idx="9691">
                  <c:v>0.69010474839885971</c:v>
                </c:pt>
                <c:pt idx="9692">
                  <c:v>0.69010419977943149</c:v>
                </c:pt>
                <c:pt idx="9693">
                  <c:v>0.69010351121954872</c:v>
                </c:pt>
                <c:pt idx="9694">
                  <c:v>0.69010268318268364</c:v>
                </c:pt>
                <c:pt idx="9695">
                  <c:v>0.69010171613147719</c:v>
                </c:pt>
                <c:pt idx="9696">
                  <c:v>0.69010061052851168</c:v>
                </c:pt>
                <c:pt idx="9697">
                  <c:v>0.69009936683602602</c:v>
                </c:pt>
                <c:pt idx="9698">
                  <c:v>0.69009798551211676</c:v>
                </c:pt>
                <c:pt idx="9699">
                  <c:v>0.69009646701994476</c:v>
                </c:pt>
                <c:pt idx="9700">
                  <c:v>0.69009481181790333</c:v>
                </c:pt>
                <c:pt idx="9701">
                  <c:v>0.69009302036409004</c:v>
                </c:pt>
                <c:pt idx="9702">
                  <c:v>0.69009109311703176</c:v>
                </c:pt>
                <c:pt idx="9703">
                  <c:v>0.69008903053270643</c:v>
                </c:pt>
                <c:pt idx="9704">
                  <c:v>0.69008683306841956</c:v>
                </c:pt>
                <c:pt idx="9705">
                  <c:v>0.69008450117787157</c:v>
                </c:pt>
                <c:pt idx="9706">
                  <c:v>0.69008203531569745</c:v>
                </c:pt>
                <c:pt idx="9707">
                  <c:v>0.69007943593850096</c:v>
                </c:pt>
                <c:pt idx="9708">
                  <c:v>0.69007670349318762</c:v>
                </c:pt>
                <c:pt idx="9709">
                  <c:v>0.69007383843620496</c:v>
                </c:pt>
                <c:pt idx="9710">
                  <c:v>0.69007084121696716</c:v>
                </c:pt>
                <c:pt idx="9711">
                  <c:v>0.69006771228573272</c:v>
                </c:pt>
                <c:pt idx="9712">
                  <c:v>0.69006445209241607</c:v>
                </c:pt>
                <c:pt idx="9713">
                  <c:v>0.6900610610824679</c:v>
                </c:pt>
                <c:pt idx="9714">
                  <c:v>0.69005753970646777</c:v>
                </c:pt>
                <c:pt idx="9715">
                  <c:v>0.69005388840820669</c:v>
                </c:pt>
                <c:pt idx="9716">
                  <c:v>0.69005010763391672</c:v>
                </c:pt>
                <c:pt idx="9717">
                  <c:v>0.69004619782784415</c:v>
                </c:pt>
                <c:pt idx="9718">
                  <c:v>0.69004215943309055</c:v>
                </c:pt>
                <c:pt idx="9719">
                  <c:v>0.69003799289163603</c:v>
                </c:pt>
                <c:pt idx="9720">
                  <c:v>0.6900336986460619</c:v>
                </c:pt>
                <c:pt idx="9721">
                  <c:v>0.69002927713350715</c:v>
                </c:pt>
                <c:pt idx="9722">
                  <c:v>0.69002472879677423</c:v>
                </c:pt>
                <c:pt idx="9723">
                  <c:v>0.69002005406929445</c:v>
                </c:pt>
                <c:pt idx="9724">
                  <c:v>0.69001525339131065</c:v>
                </c:pt>
                <c:pt idx="9725">
                  <c:v>0.69001032719900091</c:v>
                </c:pt>
                <c:pt idx="9726">
                  <c:v>0.69000527592482397</c:v>
                </c:pt>
                <c:pt idx="9727">
                  <c:v>0.69000010000126422</c:v>
                </c:pt>
                <c:pt idx="9728">
                  <c:v>0.68999479986306589</c:v>
                </c:pt>
                <c:pt idx="9729">
                  <c:v>0.6899893759400112</c:v>
                </c:pt>
                <c:pt idx="9730">
                  <c:v>0.6899838286621488</c:v>
                </c:pt>
                <c:pt idx="9731">
                  <c:v>0.68997815845934418</c:v>
                </c:pt>
                <c:pt idx="9732">
                  <c:v>0.6899723657540634</c:v>
                </c:pt>
                <c:pt idx="9733">
                  <c:v>0.6899664509774972</c:v>
                </c:pt>
                <c:pt idx="9734">
                  <c:v>0.68996041455012957</c:v>
                </c:pt>
                <c:pt idx="9735">
                  <c:v>0.68995425689770862</c:v>
                </c:pt>
                <c:pt idx="9736">
                  <c:v>0.68994797844213551</c:v>
                </c:pt>
                <c:pt idx="9737">
                  <c:v>0.68994157960237745</c:v>
                </c:pt>
                <c:pt idx="9738">
                  <c:v>0.68993506079897404</c:v>
                </c:pt>
                <c:pt idx="9739">
                  <c:v>0.68992842244792452</c:v>
                </c:pt>
                <c:pt idx="9740">
                  <c:v>0.68992166496750362</c:v>
                </c:pt>
                <c:pt idx="9741">
                  <c:v>0.6899147887695789</c:v>
                </c:pt>
                <c:pt idx="9742">
                  <c:v>0.68990779426849691</c:v>
                </c:pt>
                <c:pt idx="9743">
                  <c:v>0.68990068187580811</c:v>
                </c:pt>
                <c:pt idx="9744">
                  <c:v>0.68989345200279284</c:v>
                </c:pt>
                <c:pt idx="9745">
                  <c:v>0.68988610505556958</c:v>
                </c:pt>
                <c:pt idx="9746">
                  <c:v>0.68987864144197941</c:v>
                </c:pt>
                <c:pt idx="9747">
                  <c:v>0.68987106156764788</c:v>
                </c:pt>
                <c:pt idx="9748">
                  <c:v>0.68986336583373609</c:v>
                </c:pt>
                <c:pt idx="9749">
                  <c:v>0.6898555546432007</c:v>
                </c:pt>
                <c:pt idx="9750">
                  <c:v>0.68984762839736036</c:v>
                </c:pt>
                <c:pt idx="9751">
                  <c:v>0.68983958748981788</c:v>
                </c:pt>
                <c:pt idx="9752">
                  <c:v>0.689831432322215</c:v>
                </c:pt>
                <c:pt idx="9753">
                  <c:v>0.68982316328382298</c:v>
                </c:pt>
                <c:pt idx="9754">
                  <c:v>0.68981478076871794</c:v>
                </c:pt>
                <c:pt idx="9755">
                  <c:v>0.68980628516901454</c:v>
                </c:pt>
                <c:pt idx="9756">
                  <c:v>0.689797676870337</c:v>
                </c:pt>
                <c:pt idx="9757">
                  <c:v>0.68978895626087677</c:v>
                </c:pt>
                <c:pt idx="9758">
                  <c:v>0.68978012372446151</c:v>
                </c:pt>
                <c:pt idx="9759">
                  <c:v>0.68977117964334544</c:v>
                </c:pt>
                <c:pt idx="9760">
                  <c:v>0.68976212439734041</c:v>
                </c:pt>
                <c:pt idx="9761">
                  <c:v>0.68975295836378092</c:v>
                </c:pt>
                <c:pt idx="9762">
                  <c:v>0.68974368192025592</c:v>
                </c:pt>
                <c:pt idx="9763">
                  <c:v>0.68973429543565967</c:v>
                </c:pt>
                <c:pt idx="9764">
                  <c:v>0.68972479928537322</c:v>
                </c:pt>
                <c:pt idx="9765">
                  <c:v>0.68971519383563462</c:v>
                </c:pt>
                <c:pt idx="9766">
                  <c:v>0.68970547945304028</c:v>
                </c:pt>
                <c:pt idx="9767">
                  <c:v>0.68969565650098053</c:v>
                </c:pt>
                <c:pt idx="9768">
                  <c:v>0.68968572534074735</c:v>
                </c:pt>
                <c:pt idx="9769">
                  <c:v>0.68967568633037568</c:v>
                </c:pt>
                <c:pt idx="9770">
                  <c:v>0.68966553982727796</c:v>
                </c:pt>
                <c:pt idx="9771">
                  <c:v>0.68965528618220828</c:v>
                </c:pt>
                <c:pt idx="9772">
                  <c:v>0.68964492574555736</c:v>
                </c:pt>
                <c:pt idx="9773">
                  <c:v>0.68963445886709507</c:v>
                </c:pt>
                <c:pt idx="9774">
                  <c:v>0.68962388588988066</c:v>
                </c:pt>
                <c:pt idx="9775">
                  <c:v>0.68961320715596253</c:v>
                </c:pt>
                <c:pt idx="9776">
                  <c:v>0.68960242300467456</c:v>
                </c:pt>
                <c:pt idx="9777">
                  <c:v>0.68959153376961124</c:v>
                </c:pt>
                <c:pt idx="9778">
                  <c:v>0.68958053978512213</c:v>
                </c:pt>
                <c:pt idx="9779">
                  <c:v>0.68956944138095611</c:v>
                </c:pt>
                <c:pt idx="9780">
                  <c:v>0.68955823888379053</c:v>
                </c:pt>
                <c:pt idx="9781">
                  <c:v>0.68954693261143152</c:v>
                </c:pt>
                <c:pt idx="9782">
                  <c:v>0.68953552288867892</c:v>
                </c:pt>
                <c:pt idx="9783">
                  <c:v>0.68952401002871355</c:v>
                </c:pt>
                <c:pt idx="9784">
                  <c:v>0.68951239434512956</c:v>
                </c:pt>
                <c:pt idx="9785">
                  <c:v>0.68950067614697041</c:v>
                </c:pt>
                <c:pt idx="9786">
                  <c:v>0.68948885573657825</c:v>
                </c:pt>
                <c:pt idx="9787">
                  <c:v>0.68947693341663796</c:v>
                </c:pt>
                <c:pt idx="9788">
                  <c:v>0.68946490948535966</c:v>
                </c:pt>
                <c:pt idx="9789">
                  <c:v>0.68945278423426082</c:v>
                </c:pt>
                <c:pt idx="9790">
                  <c:v>0.68944055795403458</c:v>
                </c:pt>
                <c:pt idx="9791">
                  <c:v>0.68942823092851657</c:v>
                </c:pt>
                <c:pt idx="9792">
                  <c:v>0.68941580343887121</c:v>
                </c:pt>
                <c:pt idx="9793">
                  <c:v>0.68940327576214122</c:v>
                </c:pt>
                <c:pt idx="9794">
                  <c:v>0.68939064817276041</c:v>
                </c:pt>
                <c:pt idx="9795">
                  <c:v>0.68937792093112216</c:v>
                </c:pt>
                <c:pt idx="9796">
                  <c:v>0.68936509430689774</c:v>
                </c:pt>
                <c:pt idx="9797">
                  <c:v>0.68935216855674319</c:v>
                </c:pt>
                <c:pt idx="9798">
                  <c:v>0.68933914393245743</c:v>
                </c:pt>
                <c:pt idx="9799">
                  <c:v>0.68932602068501669</c:v>
                </c:pt>
                <c:pt idx="9800">
                  <c:v>0.68931279905489296</c:v>
                </c:pt>
                <c:pt idx="9801">
                  <c:v>0.68929947928236335</c:v>
                </c:pt>
                <c:pt idx="9802">
                  <c:v>0.68928606159976502</c:v>
                </c:pt>
                <c:pt idx="9803">
                  <c:v>0.68927254623245837</c:v>
                </c:pt>
                <c:pt idx="9804">
                  <c:v>0.68925893340618583</c:v>
                </c:pt>
                <c:pt idx="9805">
                  <c:v>0.6892452233343247</c:v>
                </c:pt>
                <c:pt idx="9806">
                  <c:v>0.68923141622858297</c:v>
                </c:pt>
                <c:pt idx="9807">
                  <c:v>0.68921751229342343</c:v>
                </c:pt>
                <c:pt idx="9808">
                  <c:v>0.68920351172677907</c:v>
                </c:pt>
                <c:pt idx="9809">
                  <c:v>0.6891894147220049</c:v>
                </c:pt>
                <c:pt idx="9810">
                  <c:v>0.68917522146305044</c:v>
                </c:pt>
                <c:pt idx="9811">
                  <c:v>0.68916093213135521</c:v>
                </c:pt>
                <c:pt idx="9812">
                  <c:v>0.6891465468990482</c:v>
                </c:pt>
                <c:pt idx="9813">
                  <c:v>0.68913206593177656</c:v>
                </c:pt>
                <c:pt idx="9814">
                  <c:v>0.68911748938812811</c:v>
                </c:pt>
                <c:pt idx="9815">
                  <c:v>0.68910281742100388</c:v>
                </c:pt>
                <c:pt idx="9816">
                  <c:v>0.68908805017485364</c:v>
                </c:pt>
                <c:pt idx="9817">
                  <c:v>0.68907318778653892</c:v>
                </c:pt>
                <c:pt idx="9818">
                  <c:v>0.6890582303847248</c:v>
                </c:pt>
                <c:pt idx="9819">
                  <c:v>0.66719077815305472</c:v>
                </c:pt>
                <c:pt idx="9820">
                  <c:v>0.65924770761753515</c:v>
                </c:pt>
                <c:pt idx="9821">
                  <c:v>0.65220188934335521</c:v>
                </c:pt>
                <c:pt idx="9822">
                  <c:v>0.6462673189671605</c:v>
                </c:pt>
                <c:pt idx="9823">
                  <c:v>0.64126073777506876</c:v>
                </c:pt>
                <c:pt idx="9824">
                  <c:v>0.63704293763313613</c:v>
                </c:pt>
                <c:pt idx="9825">
                  <c:v>0.63349611466469469</c:v>
                </c:pt>
                <c:pt idx="9826">
                  <c:v>0.63052022161696042</c:v>
                </c:pt>
                <c:pt idx="9827">
                  <c:v>0.62802993548723252</c:v>
                </c:pt>
                <c:pt idx="9828">
                  <c:v>0.6259523396986918</c:v>
                </c:pt>
                <c:pt idx="9829">
                  <c:v>0.62422505579410936</c:v>
                </c:pt>
                <c:pt idx="9830">
                  <c:v>0.62279469680006783</c:v>
                </c:pt>
                <c:pt idx="9831">
                  <c:v>0.62161556697139042</c:v>
                </c:pt>
                <c:pt idx="9832">
                  <c:v>0.62064855889604242</c:v>
                </c:pt>
                <c:pt idx="9833">
                  <c:v>0.61986021324155782</c:v>
                </c:pt>
                <c:pt idx="9834">
                  <c:v>0.61922191471445853</c:v>
                </c:pt>
                <c:pt idx="9835">
                  <c:v>0.61870920328701262</c:v>
                </c:pt>
                <c:pt idx="9836">
                  <c:v>0.61830118354664987</c:v>
                </c:pt>
                <c:pt idx="9837">
                  <c:v>0.6179800178471978</c:v>
                </c:pt>
                <c:pt idx="9838">
                  <c:v>0.61773049123946455</c:v>
                </c:pt>
                <c:pt idx="9839">
                  <c:v>0.61753963792945532</c:v>
                </c:pt>
                <c:pt idx="9840">
                  <c:v>0.61739642053527199</c:v>
                </c:pt>
                <c:pt idx="9841">
                  <c:v>0.61729145468100821</c:v>
                </c:pt>
                <c:pt idx="9842">
                  <c:v>0.61721677251246421</c:v>
                </c:pt>
                <c:pt idx="9843">
                  <c:v>0.61716561965797667</c:v>
                </c:pt>
                <c:pt idx="9844">
                  <c:v>0.61713228090823513</c:v>
                </c:pt>
                <c:pt idx="9845">
                  <c:v>0.6171119305663062</c:v>
                </c:pt>
                <c:pt idx="9846">
                  <c:v>0.61710050400982885</c:v>
                </c:pt>
                <c:pt idx="9847">
                  <c:v>0.61709458743905155</c:v>
                </c:pt>
                <c:pt idx="9848">
                  <c:v>0.61709132327772032</c:v>
                </c:pt>
                <c:pt idx="9849">
                  <c:v>0.61708832900653632</c:v>
                </c:pt>
                <c:pt idx="9850">
                  <c:v>0.61708362752675816</c:v>
                </c:pt>
                <c:pt idx="9851">
                  <c:v>0.61707558745064295</c:v>
                </c:pt>
                <c:pt idx="9852">
                  <c:v>0.61706287187473874</c:v>
                </c:pt>
                <c:pt idx="9853">
                  <c:v>0.61704439448994253</c:v>
                </c:pt>
                <c:pt idx="9854">
                  <c:v>0.61701928194634259</c:v>
                </c:pt>
                <c:pt idx="9855">
                  <c:v>0.61698684161595629</c:v>
                </c:pt>
                <c:pt idx="9856">
                  <c:v>0.61694653397540467</c:v>
                </c:pt>
                <c:pt idx="9857">
                  <c:v>0.6168979489640436</c:v>
                </c:pt>
                <c:pt idx="9858">
                  <c:v>0.61684078574953771</c:v>
                </c:pt>
                <c:pt idx="9859">
                  <c:v>0.61677483541633082</c:v>
                </c:pt>
                <c:pt idx="9860">
                  <c:v>0.61669996616836487</c:v>
                </c:pt>
                <c:pt idx="9861">
                  <c:v>0.61661611068074118</c:v>
                </c:pt>
                <c:pt idx="9862">
                  <c:v>0.61652325530586238</c:v>
                </c:pt>
                <c:pt idx="9863">
                  <c:v>0.61642143086154677</c:v>
                </c:pt>
                <c:pt idx="9864">
                  <c:v>0.61631070476826522</c:v>
                </c:pt>
                <c:pt idx="9865">
                  <c:v>0.61619117438267346</c:v>
                </c:pt>
                <c:pt idx="9866">
                  <c:v>0.61606296128846227</c:v>
                </c:pt>
                <c:pt idx="9867">
                  <c:v>0.6159262064751081</c:v>
                </c:pt>
                <c:pt idx="9868">
                  <c:v>0.61578106623592221</c:v>
                </c:pt>
                <c:pt idx="9869">
                  <c:v>0.61562770870055683</c:v>
                </c:pt>
                <c:pt idx="9870">
                  <c:v>0.61546631089376147</c:v>
                </c:pt>
                <c:pt idx="9871">
                  <c:v>0.61529705628099829</c:v>
                </c:pt>
                <c:pt idx="9872">
                  <c:v>0.61512013265941845</c:v>
                </c:pt>
                <c:pt idx="9873">
                  <c:v>0.61493573044698302</c:v>
                </c:pt>
                <c:pt idx="9874">
                  <c:v>0.61474404120160353</c:v>
                </c:pt>
                <c:pt idx="9875">
                  <c:v>0.61454525642263969</c:v>
                </c:pt>
                <c:pt idx="9876">
                  <c:v>0.61433956654323807</c:v>
                </c:pt>
                <c:pt idx="9877">
                  <c:v>0.61412716011149748</c:v>
                </c:pt>
                <c:pt idx="9878">
                  <c:v>0.61390822311045523</c:v>
                </c:pt>
                <c:pt idx="9879">
                  <c:v>0.61368293842682042</c:v>
                </c:pt>
                <c:pt idx="9880">
                  <c:v>0.61345148539951611</c:v>
                </c:pt>
                <c:pt idx="9881">
                  <c:v>0.61321403949294195</c:v>
                </c:pt>
                <c:pt idx="9882">
                  <c:v>0.61297077202744155</c:v>
                </c:pt>
                <c:pt idx="9883">
                  <c:v>0.61272184998273593</c:v>
                </c:pt>
                <c:pt idx="9884">
                  <c:v>0.61246743585055319</c:v>
                </c:pt>
                <c:pt idx="9885">
                  <c:v>0.61220768755292509</c:v>
                </c:pt>
                <c:pt idx="9886">
                  <c:v>0.61194275836663992</c:v>
                </c:pt>
                <c:pt idx="9887">
                  <c:v>0.61167279692053655</c:v>
                </c:pt>
                <c:pt idx="9888">
                  <c:v>0.61139794718220153</c:v>
                </c:pt>
                <c:pt idx="9889">
                  <c:v>0.61111834849134361</c:v>
                </c:pt>
                <c:pt idx="9890">
                  <c:v>0.61083413559697641</c:v>
                </c:pt>
                <c:pt idx="9891">
                  <c:v>0.61054543872295663</c:v>
                </c:pt>
                <c:pt idx="9892">
                  <c:v>0.61025238363007872</c:v>
                </c:pt>
                <c:pt idx="9893">
                  <c:v>0.60995509169393358</c:v>
                </c:pt>
                <c:pt idx="9894">
                  <c:v>0.60965367999997855</c:v>
                </c:pt>
                <c:pt idx="9895">
                  <c:v>0.60934826141924214</c:v>
                </c:pt>
                <c:pt idx="9896">
                  <c:v>0.6090389447132718</c:v>
                </c:pt>
                <c:pt idx="9897">
                  <c:v>0.60872583462504182</c:v>
                </c:pt>
                <c:pt idx="9898">
                  <c:v>0.60840903197835883</c:v>
                </c:pt>
                <c:pt idx="9899">
                  <c:v>0.60808863377153255</c:v>
                </c:pt>
                <c:pt idx="9900">
                  <c:v>0.60776473327974356</c:v>
                </c:pt>
                <c:pt idx="9901">
                  <c:v>0.60743742014571112</c:v>
                </c:pt>
                <c:pt idx="9902">
                  <c:v>0.60710678047985733</c:v>
                </c:pt>
                <c:pt idx="9903">
                  <c:v>0.60677289693905989</c:v>
                </c:pt>
                <c:pt idx="9904">
                  <c:v>0.60643584883295198</c:v>
                </c:pt>
                <c:pt idx="9905">
                  <c:v>0.60609571219463609</c:v>
                </c:pt>
                <c:pt idx="9906">
                  <c:v>0.60575255987160692</c:v>
                </c:pt>
                <c:pt idx="9907">
                  <c:v>0.60540646159207767</c:v>
                </c:pt>
                <c:pt idx="9908">
                  <c:v>0.60505748406291504</c:v>
                </c:pt>
                <c:pt idx="9909">
                  <c:v>0.60470569101157035</c:v>
                </c:pt>
                <c:pt idx="9910">
                  <c:v>0.6043511432719415</c:v>
                </c:pt>
                <c:pt idx="9911">
                  <c:v>0.60399389883598709</c:v>
                </c:pt>
                <c:pt idx="9912">
                  <c:v>0.60363401291290297</c:v>
                </c:pt>
                <c:pt idx="9913">
                  <c:v>0.60327153797774846</c:v>
                </c:pt>
                <c:pt idx="9914">
                  <c:v>0.60290652381760335</c:v>
                </c:pt>
                <c:pt idx="9915">
                  <c:v>0.60253901757149164</c:v>
                </c:pt>
                <c:pt idx="9916">
                  <c:v>0.60216906376091284</c:v>
                </c:pt>
                <c:pt idx="9917">
                  <c:v>0.60179670432102461</c:v>
                </c:pt>
                <c:pt idx="9918">
                  <c:v>0.60142197861449309</c:v>
                </c:pt>
                <c:pt idx="9919">
                  <c:v>0.60104492344797367</c:v>
                </c:pt>
                <c:pt idx="9920">
                  <c:v>0.60066557307463098</c:v>
                </c:pt>
                <c:pt idx="9921">
                  <c:v>0.60028395918390975</c:v>
                </c:pt>
                <c:pt idx="9922">
                  <c:v>0.59990011089876172</c:v>
                </c:pt>
                <c:pt idx="9923">
                  <c:v>0.59951405474135933</c:v>
                </c:pt>
                <c:pt idx="9924">
                  <c:v>0.59912581459774072</c:v>
                </c:pt>
                <c:pt idx="9925">
                  <c:v>0.598735411671242</c:v>
                </c:pt>
                <c:pt idx="9926">
                  <c:v>0.59834286441467477</c:v>
                </c:pt>
                <c:pt idx="9927">
                  <c:v>0.59794818845665842</c:v>
                </c:pt>
                <c:pt idx="9928">
                  <c:v>0.59755139649723499</c:v>
                </c:pt>
                <c:pt idx="9929">
                  <c:v>0.59715249819345928</c:v>
                </c:pt>
                <c:pt idx="9930">
                  <c:v>0.59675150001451616</c:v>
                </c:pt>
                <c:pt idx="9931">
                  <c:v>0.5963484050769523</c:v>
                </c:pt>
                <c:pt idx="9932">
                  <c:v>0.59594321293926822</c:v>
                </c:pt>
                <c:pt idx="9933">
                  <c:v>0.59553591936910377</c:v>
                </c:pt>
                <c:pt idx="9934">
                  <c:v>0.59512651606828282</c:v>
                </c:pt>
                <c:pt idx="9935">
                  <c:v>0.59471499033360153</c:v>
                </c:pt>
                <c:pt idx="9936">
                  <c:v>0.59430132468826491</c:v>
                </c:pt>
                <c:pt idx="9937">
                  <c:v>0.59388549641346078</c:v>
                </c:pt>
                <c:pt idx="9938">
                  <c:v>0.59346747701121683</c:v>
                </c:pt>
                <c:pt idx="9939">
                  <c:v>0.5930472315818669</c:v>
                </c:pt>
                <c:pt idx="9940">
                  <c:v>0.59262471804928574</c:v>
                </c:pt>
                <c:pt idx="9941">
                  <c:v>0.59219988626855313</c:v>
                </c:pt>
                <c:pt idx="9942">
                  <c:v>0.59177267695133351</c:v>
                </c:pt>
                <c:pt idx="9943">
                  <c:v>0.59134302034959585</c:v>
                </c:pt>
                <c:pt idx="9944">
                  <c:v>0.59091083468506633</c:v>
                </c:pt>
                <c:pt idx="9945">
                  <c:v>0.59047602423350209</c:v>
                </c:pt>
                <c:pt idx="9946">
                  <c:v>0.59003847695737455</c:v>
                </c:pt>
                <c:pt idx="9947">
                  <c:v>0.58959806159381012</c:v>
                </c:pt>
                <c:pt idx="9948">
                  <c:v>0.58915462400337759</c:v>
                </c:pt>
                <c:pt idx="9949">
                  <c:v>0.58870798260583879</c:v>
                </c:pt>
                <c:pt idx="9950">
                  <c:v>0.58825792252314169</c:v>
                </c:pt>
                <c:pt idx="9951">
                  <c:v>0.58780418808080104</c:v>
                </c:pt>
                <c:pt idx="9952">
                  <c:v>0.58734647301534293</c:v>
                </c:pt>
                <c:pt idx="9953">
                  <c:v>0.5868844075044356</c:v>
                </c:pt>
                <c:pt idx="9954">
                  <c:v>0.58641754080537456</c:v>
                </c:pt>
                <c:pt idx="9955">
                  <c:v>0.58594531742513822</c:v>
                </c:pt>
                <c:pt idx="9956">
                  <c:v>0.58546704393007909</c:v>
                </c:pt>
                <c:pt idx="9957">
                  <c:v>0.58498184153511179</c:v>
                </c:pt>
                <c:pt idx="9958">
                  <c:v>0.58448857659775377</c:v>
                </c:pt>
                <c:pt idx="9959">
                  <c:v>0.58398575554011201</c:v>
                </c:pt>
                <c:pt idx="9960">
                  <c:v>0.58347136013174106</c:v>
                </c:pt>
                <c:pt idx="9961">
                  <c:v>0.58294257782293246</c:v>
                </c:pt>
                <c:pt idx="9962">
                  <c:v>0.58239533618538197</c:v>
                </c:pt>
                <c:pt idx="9963">
                  <c:v>0.58182344373203287</c:v>
                </c:pt>
                <c:pt idx="9964">
                  <c:v>0.58122351374085801</c:v>
                </c:pt>
                <c:pt idx="9965">
                  <c:v>0.58059949975777869</c:v>
                </c:pt>
                <c:pt idx="9966">
                  <c:v>0.57995473768480421</c:v>
                </c:pt>
                <c:pt idx="9967">
                  <c:v>0.57929210283486299</c:v>
                </c:pt>
                <c:pt idx="9968">
                  <c:v>0.5786140342814915</c:v>
                </c:pt>
                <c:pt idx="9969">
                  <c:v>0.57792258848853961</c:v>
                </c:pt>
                <c:pt idx="9970">
                  <c:v>0.5772194947008833</c:v>
                </c:pt>
                <c:pt idx="9971">
                  <c:v>0.5765062055993182</c:v>
                </c:pt>
                <c:pt idx="9972">
                  <c:v>0.57578394138982791</c:v>
                </c:pt>
                <c:pt idx="9973">
                  <c:v>0.60418020535061012</c:v>
                </c:pt>
                <c:pt idx="9974">
                  <c:v>0.61749309597055646</c:v>
                </c:pt>
                <c:pt idx="9975">
                  <c:v>0.62905688537109461</c:v>
                </c:pt>
                <c:pt idx="9976">
                  <c:v>0.63878627669737231</c:v>
                </c:pt>
                <c:pt idx="9977">
                  <c:v>0.64698387612964381</c:v>
                </c:pt>
                <c:pt idx="9978">
                  <c:v>0.65389260348139266</c:v>
                </c:pt>
                <c:pt idx="9979">
                  <c:v>0.65971757442821832</c:v>
                </c:pt>
                <c:pt idx="9980">
                  <c:v>0.66463120927452946</c:v>
                </c:pt>
                <c:pt idx="9981">
                  <c:v>0.6687782974791272</c:v>
                </c:pt>
                <c:pt idx="9982">
                  <c:v>0.67228035828491117</c:v>
                </c:pt>
                <c:pt idx="9983">
                  <c:v>0.6752393537019028</c:v>
                </c:pt>
                <c:pt idx="9984">
                  <c:v>0.67774082509605604</c:v>
                </c:pt>
                <c:pt idx="9985">
                  <c:v>0.67985653261544798</c:v>
                </c:pt>
                <c:pt idx="9986">
                  <c:v>0.6816466718605132</c:v>
                </c:pt>
                <c:pt idx="9987">
                  <c:v>0.68316173356186116</c:v>
                </c:pt>
                <c:pt idx="9988">
                  <c:v>0.68444406276715986</c:v>
                </c:pt>
                <c:pt idx="9989">
                  <c:v>0.68552440381773205</c:v>
                </c:pt>
                <c:pt idx="9990">
                  <c:v>0.6863390206865726</c:v>
                </c:pt>
                <c:pt idx="9991">
                  <c:v>0.68684750753808776</c:v>
                </c:pt>
                <c:pt idx="9992">
                  <c:v>0.68707087444407722</c:v>
                </c:pt>
                <c:pt idx="9993">
                  <c:v>0.68705606796156848</c:v>
                </c:pt>
                <c:pt idx="9994">
                  <c:v>0.6868539604350572</c:v>
                </c:pt>
                <c:pt idx="9995">
                  <c:v>0.68650963058794645</c:v>
                </c:pt>
                <c:pt idx="9996">
                  <c:v>0.68605972906917168</c:v>
                </c:pt>
                <c:pt idx="9997">
                  <c:v>0.68553286458083518</c:v>
                </c:pt>
                <c:pt idx="9998">
                  <c:v>0.68495094949351998</c:v>
                </c:pt>
                <c:pt idx="9999">
                  <c:v>0.6843306449399702</c:v>
                </c:pt>
                <c:pt idx="10000">
                  <c:v>0.68368460953102939</c:v>
                </c:pt>
                <c:pt idx="10001">
                  <c:v>0.68302248864822801</c:v>
                </c:pt>
                <c:pt idx="10002">
                  <c:v>0.68235166601184227</c:v>
                </c:pt>
                <c:pt idx="10003">
                  <c:v>0.6816778227438387</c:v>
                </c:pt>
                <c:pt idx="10004">
                  <c:v>0.681005349359038</c:v>
                </c:pt>
                <c:pt idx="10005">
                  <c:v>0.68033764887012016</c:v>
                </c:pt>
                <c:pt idx="10006">
                  <c:v>0.67967736060993611</c:v>
                </c:pt>
                <c:pt idx="10007">
                  <c:v>0.6790265268070258</c:v>
                </c:pt>
                <c:pt idx="10008">
                  <c:v>0.67838671788194449</c:v>
                </c:pt>
                <c:pt idx="10009">
                  <c:v>0.67775912787511106</c:v>
                </c:pt>
                <c:pt idx="10010">
                  <c:v>0.67714464812047348</c:v>
                </c:pt>
                <c:pt idx="10011">
                  <c:v>0.67654392488572346</c:v>
                </c:pt>
                <c:pt idx="10012">
                  <c:v>0.67595740506874502</c:v>
                </c:pt>
                <c:pt idx="10013">
                  <c:v>0.6753853728280349</c:v>
                </c:pt>
                <c:pt idx="10014">
                  <c:v>0.67482797927281557</c:v>
                </c:pt>
                <c:pt idx="10015">
                  <c:v>0.67428526672385725</c:v>
                </c:pt>
                <c:pt idx="10016">
                  <c:v>0.67375718867875967</c:v>
                </c:pt>
                <c:pt idx="10017">
                  <c:v>0.67324362634775281</c:v>
                </c:pt>
                <c:pt idx="10018">
                  <c:v>0.67274440239008126</c:v>
                </c:pt>
                <c:pt idx="10019">
                  <c:v>0.67225929237481818</c:v>
                </c:pt>
                <c:pt idx="10020">
                  <c:v>0.67178803436268364</c:v>
                </c:pt>
                <c:pt idx="10021">
                  <c:v>0.67133033691521693</c:v>
                </c:pt>
                <c:pt idx="10022">
                  <c:v>0.67088588581165431</c:v>
                </c:pt>
                <c:pt idx="10023">
                  <c:v>0.67045434965879258</c:v>
                </c:pt>
                <c:pt idx="10024">
                  <c:v>0.67003538460020673</c:v>
                </c:pt>
                <c:pt idx="10025">
                  <c:v>0.66962863822986873</c:v>
                </c:pt>
                <c:pt idx="10026">
                  <c:v>0.6692337528667428</c:v>
                </c:pt>
                <c:pt idx="10027">
                  <c:v>0.66885036827076083</c:v>
                </c:pt>
                <c:pt idx="10028">
                  <c:v>0.66847812389073524</c:v>
                </c:pt>
                <c:pt idx="10029">
                  <c:v>0.66811666072301856</c:v>
                </c:pt>
                <c:pt idx="10030">
                  <c:v>0.66776562282347129</c:v>
                </c:pt>
                <c:pt idx="10031">
                  <c:v>0.66742465854558219</c:v>
                </c:pt>
                <c:pt idx="10032">
                  <c:v>0.66709342153454843</c:v>
                </c:pt>
                <c:pt idx="10033">
                  <c:v>0.66677157151902955</c:v>
                </c:pt>
                <c:pt idx="10034">
                  <c:v>0.66645877493260741</c:v>
                </c:pt>
                <c:pt idx="10035">
                  <c:v>0.66615470538590249</c:v>
                </c:pt>
                <c:pt idx="10036">
                  <c:v>0.6658590440233495</c:v>
                </c:pt>
                <c:pt idx="10037">
                  <c:v>0.66557147977306685</c:v>
                </c:pt>
                <c:pt idx="10038">
                  <c:v>0.66529170950930072</c:v>
                </c:pt>
                <c:pt idx="10039">
                  <c:v>0.66501943814730913</c:v>
                </c:pt>
                <c:pt idx="10040">
                  <c:v>0.66475437867196374</c:v>
                </c:pt>
                <c:pt idx="10041">
                  <c:v>0.66449625212216967</c:v>
                </c:pt>
                <c:pt idx="10042">
                  <c:v>0.66424478752377314</c:v>
                </c:pt>
                <c:pt idx="10043">
                  <c:v>0.66399972180273159</c:v>
                </c:pt>
                <c:pt idx="10044">
                  <c:v>0.66376079965455648</c:v>
                </c:pt>
                <c:pt idx="10045">
                  <c:v>0.66352777339729385</c:v>
                </c:pt>
                <c:pt idx="10046">
                  <c:v>0.66330040280564406</c:v>
                </c:pt>
                <c:pt idx="10047">
                  <c:v>0.66307845492893502</c:v>
                </c:pt>
                <c:pt idx="10048">
                  <c:v>0.66286170389351495</c:v>
                </c:pt>
                <c:pt idx="10049">
                  <c:v>0.6626499307009921</c:v>
                </c:pt>
                <c:pt idx="10050">
                  <c:v>0.66244292301546825</c:v>
                </c:pt>
                <c:pt idx="10051">
                  <c:v>0.66224047493694205</c:v>
                </c:pt>
                <c:pt idx="10052">
                  <c:v>0.66204238678956095</c:v>
                </c:pt>
                <c:pt idx="10053">
                  <c:v>0.66184846487903404</c:v>
                </c:pt>
                <c:pt idx="10054">
                  <c:v>0.66165852127320279</c:v>
                </c:pt>
                <c:pt idx="10055">
                  <c:v>0.6614723735592557</c:v>
                </c:pt>
                <c:pt idx="10056">
                  <c:v>0.6612898446136376</c:v>
                </c:pt>
                <c:pt idx="10057">
                  <c:v>0.66111076235614641</c:v>
                </c:pt>
                <c:pt idx="10058">
                  <c:v>0.66093495951448478</c:v>
                </c:pt>
                <c:pt idx="10059">
                  <c:v>0.66076227337749449</c:v>
                </c:pt>
                <c:pt idx="10060">
                  <c:v>0.66059254554833058</c:v>
                </c:pt>
                <c:pt idx="10061">
                  <c:v>0.66042562169480434</c:v>
                </c:pt>
                <c:pt idx="10062">
                  <c:v>0.66026135128962282</c:v>
                </c:pt>
                <c:pt idx="10063">
                  <c:v>0.66009958736041874</c:v>
                </c:pt>
                <c:pt idx="10064">
                  <c:v>0.65994018620915662</c:v>
                </c:pt>
                <c:pt idx="10065">
                  <c:v>0.65978300714691496</c:v>
                </c:pt>
                <c:pt idx="10066">
                  <c:v>0.65962791220153738</c:v>
                </c:pt>
                <c:pt idx="10067">
                  <c:v>0.65947476582414744</c:v>
                </c:pt>
                <c:pt idx="10068">
                  <c:v>0.65932343457321196</c:v>
                </c:pt>
                <c:pt idx="10069">
                  <c:v>0.65917378679030214</c:v>
                </c:pt>
                <c:pt idx="10070">
                  <c:v>0.65902569224255314</c:v>
                </c:pt>
                <c:pt idx="10071">
                  <c:v>0.65887902175217083</c:v>
                </c:pt>
                <c:pt idx="10072">
                  <c:v>0.65873364678897239</c:v>
                </c:pt>
                <c:pt idx="10073">
                  <c:v>0.65858943902667788</c:v>
                </c:pt>
                <c:pt idx="10074">
                  <c:v>0.65844626986025001</c:v>
                </c:pt>
                <c:pt idx="10075">
                  <c:v>0.6583040098690216</c:v>
                </c:pt>
                <c:pt idx="10076">
                  <c:v>0.65816252821728238</c:v>
                </c:pt>
                <c:pt idx="10077">
                  <c:v>0.65802169198165672</c:v>
                </c:pt>
                <c:pt idx="10078">
                  <c:v>0.65788136538610453</c:v>
                </c:pt>
                <c:pt idx="10079">
                  <c:v>0.65774140893030453</c:v>
                </c:pt>
                <c:pt idx="10080">
                  <c:v>0.65760167838035954</c:v>
                </c:pt>
                <c:pt idx="10081">
                  <c:v>0.65746202359968842</c:v>
                </c:pt>
                <c:pt idx="10082">
                  <c:v>0.65732228716889296</c:v>
                </c:pt>
                <c:pt idx="10083">
                  <c:v>0.65718230276940393</c:v>
                </c:pt>
                <c:pt idx="10084">
                  <c:v>0.6570418932394384</c:v>
                </c:pt>
                <c:pt idx="10085">
                  <c:v>0.65690086824105598</c:v>
                </c:pt>
                <c:pt idx="10086">
                  <c:v>0.65675902142217091</c:v>
                </c:pt>
                <c:pt idx="10087">
                  <c:v>0.656616126948801</c:v>
                </c:pt>
                <c:pt idx="10088">
                  <c:v>0.65647193517834335</c:v>
                </c:pt>
                <c:pt idx="10089">
                  <c:v>0.65632616728211679</c:v>
                </c:pt>
                <c:pt idx="10090">
                  <c:v>0.6561785083881182</c:v>
                </c:pt>
                <c:pt idx="10091">
                  <c:v>0.65602859881440601</c:v>
                </c:pt>
                <c:pt idx="10092">
                  <c:v>0.65587602265656997</c:v>
                </c:pt>
                <c:pt idx="10093">
                  <c:v>0.65572029272325849</c:v>
                </c:pt>
                <c:pt idx="10094">
                  <c:v>0.65556083033779433</c:v>
                </c:pt>
                <c:pt idx="10095">
                  <c:v>0.6553969377219796</c:v>
                </c:pt>
                <c:pt idx="10096">
                  <c:v>0.65522775949752476</c:v>
                </c:pt>
                <c:pt idx="10097">
                  <c:v>0.65505222771563743</c:v>
                </c:pt>
                <c:pt idx="10098">
                  <c:v>0.65486898126373494</c:v>
                </c:pt>
                <c:pt idx="10099">
                  <c:v>0.65467624396002866</c:v>
                </c:pt>
                <c:pt idx="10100">
                  <c:v>0.65447163329611235</c:v>
                </c:pt>
                <c:pt idx="10101">
                  <c:v>0.65425184692046712</c:v>
                </c:pt>
                <c:pt idx="10102">
                  <c:v>0.65401212036884049</c:v>
                </c:pt>
                <c:pt idx="10103">
                  <c:v>0.65374522374840405</c:v>
                </c:pt>
                <c:pt idx="10104">
                  <c:v>0.65344468889151297</c:v>
                </c:pt>
                <c:pt idx="10105">
                  <c:v>0.65311498582807015</c:v>
                </c:pt>
                <c:pt idx="10106">
                  <c:v>0.65276031718785443</c:v>
                </c:pt>
                <c:pt idx="10107">
                  <c:v>0.65238424588985633</c:v>
                </c:pt>
                <c:pt idx="10108">
                  <c:v>0.6519897673763777</c:v>
                </c:pt>
                <c:pt idx="10109">
                  <c:v>0.65157938871726062</c:v>
                </c:pt>
                <c:pt idx="10110">
                  <c:v>0.65115520547733041</c:v>
                </c:pt>
                <c:pt idx="10111">
                  <c:v>0.65071896954900321</c:v>
                </c:pt>
                <c:pt idx="10112">
                  <c:v>0.65027214686355939</c:v>
                </c:pt>
                <c:pt idx="10113">
                  <c:v>0.64981596569160749</c:v>
                </c:pt>
                <c:pt idx="10114">
                  <c:v>0.64935145679674799</c:v>
                </c:pt>
                <c:pt idx="10115">
                  <c:v>0.64887948672022966</c:v>
                </c:pt>
                <c:pt idx="10116">
                  <c:v>0.64840078534180412</c:v>
                </c:pt>
                <c:pt idx="10117">
                  <c:v>0.64791596871836254</c:v>
                </c:pt>
                <c:pt idx="10118">
                  <c:v>0.6474255580071363</c:v>
                </c:pt>
                <c:pt idx="10119">
                  <c:v>0.64692999516254179</c:v>
                </c:pt>
                <c:pt idx="10120">
                  <c:v>0.64642965597737423</c:v>
                </c:pt>
                <c:pt idx="10121">
                  <c:v>0.64592486091330514</c:v>
                </c:pt>
                <c:pt idx="10122">
                  <c:v>0.64541588411621353</c:v>
                </c:pt>
                <c:pt idx="10123">
                  <c:v>0.64490296092044175</c:v>
                </c:pt>
                <c:pt idx="10124">
                  <c:v>0.64438629410371073</c:v>
                </c:pt>
                <c:pt idx="10125">
                  <c:v>0.64386605910544148</c:v>
                </c:pt>
                <c:pt idx="10126">
                  <c:v>0.64334240838329448</c:v>
                </c:pt>
                <c:pt idx="10127">
                  <c:v>0.6428154750517685</c:v>
                </c:pt>
                <c:pt idx="10128">
                  <c:v>0.64228537592506718</c:v>
                </c:pt>
                <c:pt idx="10129">
                  <c:v>0.64175221406588756</c:v>
                </c:pt>
                <c:pt idx="10130">
                  <c:v>0.64121608091596549</c:v>
                </c:pt>
                <c:pt idx="10131">
                  <c:v>0.64067705808366271</c:v>
                </c:pt>
                <c:pt idx="10132">
                  <c:v>0.64013521883963642</c:v>
                </c:pt>
                <c:pt idx="10133">
                  <c:v>0.63959062937756617</c:v>
                </c:pt>
                <c:pt idx="10134">
                  <c:v>0.63904334986664191</c:v>
                </c:pt>
                <c:pt idx="10135">
                  <c:v>0.63849343533509328</c:v>
                </c:pt>
                <c:pt idx="10136">
                  <c:v>0.63794093642109229</c:v>
                </c:pt>
                <c:pt idx="10137">
                  <c:v>0.63738589999375284</c:v>
                </c:pt>
                <c:pt idx="10138">
                  <c:v>0.63682836967894585</c:v>
                </c:pt>
                <c:pt idx="10139">
                  <c:v>0.6362683863043066</c:v>
                </c:pt>
                <c:pt idx="10140">
                  <c:v>0.63570598827086611</c:v>
                </c:pt>
                <c:pt idx="10141">
                  <c:v>0.63514121186505423</c:v>
                </c:pt>
                <c:pt idx="10142">
                  <c:v>0.63457409152282673</c:v>
                </c:pt>
                <c:pt idx="10143">
                  <c:v>0.63400466005203571</c:v>
                </c:pt>
                <c:pt idx="10144">
                  <c:v>0.63343294881741297</c:v>
                </c:pt>
                <c:pt idx="10145">
                  <c:v>0.63285898789690698</c:v>
                </c:pt>
                <c:pt idx="10146">
                  <c:v>0.63228280621262878</c:v>
                </c:pt>
                <c:pt idx="10147">
                  <c:v>0.6317044316397199</c:v>
                </c:pt>
                <c:pt idx="10148">
                  <c:v>0.63112389109840872</c:v>
                </c:pt>
                <c:pt idx="10149">
                  <c:v>0.63054121062820079</c:v>
                </c:pt>
                <c:pt idx="10150">
                  <c:v>0.6299564154520082</c:v>
                </c:pt>
                <c:pt idx="10151">
                  <c:v>0.62936953002591012</c:v>
                </c:pt>
                <c:pt idx="10152">
                  <c:v>0.62878057807932464</c:v>
                </c:pt>
                <c:pt idx="10153">
                  <c:v>0.62818958265058933</c:v>
                </c:pt>
                <c:pt idx="10154">
                  <c:v>0.62759656610870984</c:v>
                </c:pt>
                <c:pt idx="10155">
                  <c:v>0.62700155017594517</c:v>
                </c:pt>
                <c:pt idx="10156">
                  <c:v>0.62640455593393407</c:v>
                </c:pt>
                <c:pt idx="10157">
                  <c:v>0.62580560384315853</c:v>
                </c:pt>
                <c:pt idx="10158">
                  <c:v>0.62520471373468967</c:v>
                </c:pt>
                <c:pt idx="10159">
                  <c:v>0.62460190481742228</c:v>
                </c:pt>
                <c:pt idx="10160">
                  <c:v>0.62399719566699241</c:v>
                </c:pt>
                <c:pt idx="10161">
                  <c:v>0.62339060422401804</c:v>
                </c:pt>
                <c:pt idx="10162">
                  <c:v>0.62278214777578844</c:v>
                </c:pt>
                <c:pt idx="10163">
                  <c:v>0.62217184294682804</c:v>
                </c:pt>
                <c:pt idx="10164">
                  <c:v>0.62155970567367924</c:v>
                </c:pt>
                <c:pt idx="10165">
                  <c:v>0.62094575118985684</c:v>
                </c:pt>
                <c:pt idx="10166">
                  <c:v>0.62032999399585498</c:v>
                </c:pt>
                <c:pt idx="10167">
                  <c:v>0.61971244783005741</c:v>
                </c:pt>
                <c:pt idx="10168">
                  <c:v>0.61909312563997987</c:v>
                </c:pt>
                <c:pt idx="10169">
                  <c:v>0.61847203954211383</c:v>
                </c:pt>
                <c:pt idx="10170">
                  <c:v>0.61784920078188055</c:v>
                </c:pt>
                <c:pt idx="10171">
                  <c:v>0.61722461969296061</c:v>
                </c:pt>
                <c:pt idx="10172">
                  <c:v>0.616598305642166</c:v>
                </c:pt>
                <c:pt idx="10173">
                  <c:v>0.61597026697678425</c:v>
                </c:pt>
                <c:pt idx="10174">
                  <c:v>0.61534051096875841</c:v>
                </c:pt>
                <c:pt idx="10175">
                  <c:v>0.61470904374146196</c:v>
                </c:pt>
                <c:pt idx="10176">
                  <c:v>0.61407587020409493</c:v>
                </c:pt>
                <c:pt idx="10177">
                  <c:v>0.61344099396489338</c:v>
                </c:pt>
                <c:pt idx="10178">
                  <c:v>0.6128044172492435</c:v>
                </c:pt>
                <c:pt idx="10179">
                  <c:v>0.6121641646299808</c:v>
                </c:pt>
                <c:pt idx="10180">
                  <c:v>0.61145947250796728</c:v>
                </c:pt>
                <c:pt idx="10181">
                  <c:v>0.61076638343420231</c:v>
                </c:pt>
                <c:pt idx="10182">
                  <c:v>0.61007909585627007</c:v>
                </c:pt>
                <c:pt idx="10183">
                  <c:v>0.60939650639385812</c:v>
                </c:pt>
                <c:pt idx="10184">
                  <c:v>0.60871756069723726</c:v>
                </c:pt>
                <c:pt idx="10185">
                  <c:v>0.60804137707347283</c:v>
                </c:pt>
                <c:pt idx="10186">
                  <c:v>0.60736721277456807</c:v>
                </c:pt>
                <c:pt idx="10187">
                  <c:v>0.60669444078069623</c:v>
                </c:pt>
                <c:pt idx="10188">
                  <c:v>0.60602253023562136</c:v>
                </c:pt>
                <c:pt idx="10189">
                  <c:v>0.60535103002741564</c:v>
                </c:pt>
                <c:pt idx="10190">
                  <c:v>0.60467955498257331</c:v>
                </c:pt>
                <c:pt idx="10191">
                  <c:v>0.60400777421855334</c:v>
                </c:pt>
                <c:pt idx="10192">
                  <c:v>0.60333540128635088</c:v>
                </c:pt>
                <c:pt idx="10193">
                  <c:v>0.60266218581132625</c:v>
                </c:pt>
                <c:pt idx="10194">
                  <c:v>0.60198790635873622</c:v>
                </c:pt>
                <c:pt idx="10195">
                  <c:v>0.57234229604410802</c:v>
                </c:pt>
                <c:pt idx="10196">
                  <c:v>0.55769917793708879</c:v>
                </c:pt>
                <c:pt idx="10197">
                  <c:v>0.54476248136820893</c:v>
                </c:pt>
                <c:pt idx="10198">
                  <c:v>0.53363575866527135</c:v>
                </c:pt>
                <c:pt idx="10199">
                  <c:v>0.52402017843724669</c:v>
                </c:pt>
                <c:pt idx="10200">
                  <c:v>0.51567325940141473</c:v>
                </c:pt>
                <c:pt idx="10201">
                  <c:v>0.50838924210559533</c:v>
                </c:pt>
                <c:pt idx="10202">
                  <c:v>0.50199473012050655</c:v>
                </c:pt>
                <c:pt idx="10203">
                  <c:v>0.49634387199681873</c:v>
                </c:pt>
                <c:pt idx="10204">
                  <c:v>0.49131409245196955</c:v>
                </c:pt>
                <c:pt idx="10205">
                  <c:v>0.48680243365433939</c:v>
                </c:pt>
                <c:pt idx="10206">
                  <c:v>0.482722478146</c:v>
                </c:pt>
                <c:pt idx="10207">
                  <c:v>0.47900179233000961</c:v>
                </c:pt>
                <c:pt idx="10208">
                  <c:v>0.47557982449276204</c:v>
                </c:pt>
                <c:pt idx="10209">
                  <c:v>0.47240619289815822</c:v>
                </c:pt>
                <c:pt idx="10210">
                  <c:v>0.46943929964219244</c:v>
                </c:pt>
                <c:pt idx="10211">
                  <c:v>0.46664520182270641</c:v>
                </c:pt>
                <c:pt idx="10212">
                  <c:v>0.46399666438800458</c:v>
                </c:pt>
                <c:pt idx="10213">
                  <c:v>0.46147231432812474</c:v>
                </c:pt>
                <c:pt idx="10214">
                  <c:v>0.45905582188162819</c:v>
                </c:pt>
                <c:pt idx="10215">
                  <c:v>0.45673505805831438</c:v>
                </c:pt>
                <c:pt idx="10216">
                  <c:v>0.45450121782715036</c:v>
                </c:pt>
                <c:pt idx="10217">
                  <c:v>0.45234794207637663</c:v>
                </c:pt>
                <c:pt idx="10218">
                  <c:v>0.4502705008869311</c:v>
                </c:pt>
                <c:pt idx="10219">
                  <c:v>0.44826510317440238</c:v>
                </c:pt>
                <c:pt idx="10220">
                  <c:v>0.446328375497268</c:v>
                </c:pt>
                <c:pt idx="10221">
                  <c:v>0.44445701929034165</c:v>
                </c:pt>
                <c:pt idx="10222">
                  <c:v>0.44264762616175857</c:v>
                </c:pt>
                <c:pt idx="10223">
                  <c:v>0.44089661382015222</c:v>
                </c:pt>
                <c:pt idx="10224">
                  <c:v>0.4392002415358599</c:v>
                </c:pt>
                <c:pt idx="10225">
                  <c:v>0.43755466919632169</c:v>
                </c:pt>
                <c:pt idx="10226">
                  <c:v>0.43595603322826859</c:v>
                </c:pt>
                <c:pt idx="10227">
                  <c:v>0.43440052209056523</c:v>
                </c:pt>
                <c:pt idx="10228">
                  <c:v>0.4328844417272032</c:v>
                </c:pt>
                <c:pt idx="10229">
                  <c:v>0.43140426685177502</c:v>
                </c:pt>
                <c:pt idx="10230">
                  <c:v>0.42995667739317767</c:v>
                </c:pt>
                <c:pt idx="10231">
                  <c:v>0.42853858135790956</c:v>
                </c:pt>
                <c:pt idx="10232">
                  <c:v>0.42714712621644246</c:v>
                </c:pt>
                <c:pt idx="10233">
                  <c:v>0.42577970119885744</c:v>
                </c:pt>
                <c:pt idx="10234">
                  <c:v>0.42443393273782948</c:v>
                </c:pt>
                <c:pt idx="10235">
                  <c:v>0.42310767502133617</c:v>
                </c:pt>
                <c:pt idx="10236">
                  <c:v>0.42179899730007708</c:v>
                </c:pt>
                <c:pt idx="10237">
                  <c:v>0.44939018768718086</c:v>
                </c:pt>
                <c:pt idx="10238">
                  <c:v>0.46217428505280944</c:v>
                </c:pt>
                <c:pt idx="10239">
                  <c:v>0.4731920602337234</c:v>
                </c:pt>
                <c:pt idx="10240">
                  <c:v>0.48237905968081285</c:v>
                </c:pt>
                <c:pt idx="10241">
                  <c:v>0.49003842434416112</c:v>
                </c:pt>
                <c:pt idx="10242">
                  <c:v>0.49641382313456395</c:v>
                </c:pt>
                <c:pt idx="10243">
                  <c:v>0.50171077758717675</c:v>
                </c:pt>
                <c:pt idx="10244">
                  <c:v>0.50610198933306549</c:v>
                </c:pt>
                <c:pt idx="10245">
                  <c:v>0.50973247294093171</c:v>
                </c:pt>
                <c:pt idx="10246">
                  <c:v>0.51272394529265519</c:v>
                </c:pt>
                <c:pt idx="10247">
                  <c:v>0.51517855051783779</c:v>
                </c:pt>
                <c:pt idx="10248">
                  <c:v>0.51718200212632359</c:v>
                </c:pt>
                <c:pt idx="10249">
                  <c:v>0.51880622575056556</c:v>
                </c:pt>
                <c:pt idx="10250">
                  <c:v>0.52011157870807334</c:v>
                </c:pt>
                <c:pt idx="10251">
                  <c:v>0.52114871286357278</c:v>
                </c:pt>
                <c:pt idx="10252">
                  <c:v>0.52196013765487337</c:v>
                </c:pt>
                <c:pt idx="10253">
                  <c:v>0.52258153136264862</c:v>
                </c:pt>
                <c:pt idx="10254">
                  <c:v>0.52304284111846544</c:v>
                </c:pt>
                <c:pt idx="10255">
                  <c:v>0.52336920569475587</c:v>
                </c:pt>
                <c:pt idx="10256">
                  <c:v>0.52358172961364879</c:v>
                </c:pt>
                <c:pt idx="10257">
                  <c:v>0.52369813255255093</c:v>
                </c:pt>
                <c:pt idx="10258">
                  <c:v>0.52373329413476677</c:v>
                </c:pt>
                <c:pt idx="10259">
                  <c:v>0.52369971097028645</c:v>
                </c:pt>
                <c:pt idx="10260">
                  <c:v>0.52360788008331283</c:v>
                </c:pt>
                <c:pt idx="10261">
                  <c:v>0.52346662058543991</c:v>
                </c:pt>
                <c:pt idx="10262">
                  <c:v>0.523283343549237</c:v>
                </c:pt>
                <c:pt idx="10263">
                  <c:v>0.52306427842834335</c:v>
                </c:pt>
                <c:pt idx="10264">
                  <c:v>0.52281466300945034</c:v>
                </c:pt>
                <c:pt idx="10265">
                  <c:v>0.52253890279507009</c:v>
                </c:pt>
                <c:pt idx="10266">
                  <c:v>0.52224070471684525</c:v>
                </c:pt>
                <c:pt idx="10267">
                  <c:v>0.52192318933052928</c:v>
                </c:pt>
                <c:pt idx="10268">
                  <c:v>0.52158898495230555</c:v>
                </c:pt>
                <c:pt idx="10269">
                  <c:v>0.52124030664046384</c:v>
                </c:pt>
                <c:pt idx="10270">
                  <c:v>0.52087902247438467</c:v>
                </c:pt>
                <c:pt idx="10271">
                  <c:v>0.52050670916554476</c:v>
                </c:pt>
                <c:pt idx="10272">
                  <c:v>0.52012469872031131</c:v>
                </c:pt>
                <c:pt idx="10273">
                  <c:v>0.51973411760661059</c:v>
                </c:pt>
                <c:pt idx="10274">
                  <c:v>0.51933591961158221</c:v>
                </c:pt>
                <c:pt idx="10275">
                  <c:v>0.51893091342360642</c:v>
                </c:pt>
                <c:pt idx="10276">
                  <c:v>0.5185197857824696</c:v>
                </c:pt>
                <c:pt idx="10277">
                  <c:v>0.51810312090164601</c:v>
                </c:pt>
                <c:pt idx="10278">
                  <c:v>0.51768141678054702</c:v>
                </c:pt>
                <c:pt idx="10279">
                  <c:v>0.51725509889336019</c:v>
                </c:pt>
                <c:pt idx="10280">
                  <c:v>0.51682453167894993</c:v>
                </c:pt>
                <c:pt idx="10281">
                  <c:v>0.51639002819084101</c:v>
                </c:pt>
                <c:pt idx="10282">
                  <c:v>0.51595185820100686</c:v>
                </c:pt>
                <c:pt idx="10283">
                  <c:v>0.51551025500019954</c:v>
                </c:pt>
                <c:pt idx="10284">
                  <c:v>0.51506542111588749</c:v>
                </c:pt>
                <c:pt idx="10285">
                  <c:v>0.51461753310987324</c:v>
                </c:pt>
                <c:pt idx="10286">
                  <c:v>0.51416674561344222</c:v>
                </c:pt>
                <c:pt idx="10287">
                  <c:v>0.5137131947153587</c:v>
                </c:pt>
                <c:pt idx="10288">
                  <c:v>0.51325700081157755</c:v>
                </c:pt>
                <c:pt idx="10289">
                  <c:v>0.51279827099899211</c:v>
                </c:pt>
                <c:pt idx="10290">
                  <c:v>0.51233710109307795</c:v>
                </c:pt>
                <c:pt idx="10291">
                  <c:v>0.51187357731798055</c:v>
                </c:pt>
                <c:pt idx="10292">
                  <c:v>0.51140777773576074</c:v>
                </c:pt>
                <c:pt idx="10293">
                  <c:v>0.51093977344901598</c:v>
                </c:pt>
                <c:pt idx="10294">
                  <c:v>0.5104696296071275</c:v>
                </c:pt>
                <c:pt idx="10295">
                  <c:v>0.50999740626335499</c:v>
                </c:pt>
                <c:pt idx="10296">
                  <c:v>0.50952315909369528</c:v>
                </c:pt>
                <c:pt idx="10297">
                  <c:v>0.50904694000081885</c:v>
                </c:pt>
                <c:pt idx="10298">
                  <c:v>0.50856879763145901</c:v>
                </c:pt>
                <c:pt idx="10299">
                  <c:v>0.50808877780632067</c:v>
                </c:pt>
                <c:pt idx="10300">
                  <c:v>0.50760692388790241</c:v>
                </c:pt>
                <c:pt idx="10301">
                  <c:v>0.5071232770935088</c:v>
                </c:pt>
                <c:pt idx="10302">
                  <c:v>0.50663787675473382</c:v>
                </c:pt>
                <c:pt idx="10303">
                  <c:v>0.50615076054649</c:v>
                </c:pt>
                <c:pt idx="10304">
                  <c:v>0.50566196467529645</c:v>
                </c:pt>
                <c:pt idx="10305">
                  <c:v>0.50517152404146481</c:v>
                </c:pt>
                <c:pt idx="10306">
                  <c:v>0.50467947238062838</c:v>
                </c:pt>
                <c:pt idx="10307">
                  <c:v>0.50418584237840502</c:v>
                </c:pt>
                <c:pt idx="10308">
                  <c:v>0.50369066577873955</c:v>
                </c:pt>
                <c:pt idx="10309">
                  <c:v>0.50319397346623418</c:v>
                </c:pt>
                <c:pt idx="10310">
                  <c:v>0.50269579554521759</c:v>
                </c:pt>
                <c:pt idx="10311">
                  <c:v>0.50219616140505241</c:v>
                </c:pt>
                <c:pt idx="10312">
                  <c:v>0.50169509977559246</c:v>
                </c:pt>
                <c:pt idx="10313">
                  <c:v>0.5011926387802027</c:v>
                </c:pt>
                <c:pt idx="10314">
                  <c:v>0.500688805975676</c:v>
                </c:pt>
                <c:pt idx="10315">
                  <c:v>0.50018362839469377</c:v>
                </c:pt>
                <c:pt idx="10316">
                  <c:v>0.49967713257483082</c:v>
                </c:pt>
                <c:pt idx="10317">
                  <c:v>0.4991693445931713</c:v>
                </c:pt>
                <c:pt idx="10318">
                  <c:v>0.49866029008875812</c:v>
                </c:pt>
                <c:pt idx="10319">
                  <c:v>0.49814999429208462</c:v>
                </c:pt>
                <c:pt idx="10320">
                  <c:v>0.49763848203910843</c:v>
                </c:pt>
                <c:pt idx="10321">
                  <c:v>0.4681826019759886</c:v>
                </c:pt>
                <c:pt idx="10322">
                  <c:v>0.45368286624845311</c:v>
                </c:pt>
                <c:pt idx="10323">
                  <c:v>0.44091657050270938</c:v>
                </c:pt>
                <c:pt idx="10324">
                  <c:v>0.42998135369573698</c:v>
                </c:pt>
                <c:pt idx="10325">
                  <c:v>0.42057926543103452</c:v>
                </c:pt>
                <c:pt idx="10326">
                  <c:v>0.41246849932966601</c:v>
                </c:pt>
                <c:pt idx="10327">
                  <c:v>0.40544391654824696</c:v>
                </c:pt>
                <c:pt idx="10328">
                  <c:v>0.39933263389035634</c:v>
                </c:pt>
                <c:pt idx="10329">
                  <c:v>0.3939892231340546</c:v>
                </c:pt>
                <c:pt idx="10330">
                  <c:v>0.38929145996855441</c:v>
                </c:pt>
                <c:pt idx="10331">
                  <c:v>0.38513666312963413</c:v>
                </c:pt>
                <c:pt idx="10332">
                  <c:v>0.38143858508357653</c:v>
                </c:pt>
                <c:pt idx="10333">
                  <c:v>0.40696269426285869</c:v>
                </c:pt>
                <c:pt idx="10334">
                  <c:v>0.41803892309046764</c:v>
                </c:pt>
                <c:pt idx="10335">
                  <c:v>0.42760291103614001</c:v>
                </c:pt>
                <c:pt idx="10336">
                  <c:v>0.43555022536389087</c:v>
                </c:pt>
                <c:pt idx="10337">
                  <c:v>0.44214861013697859</c:v>
                </c:pt>
                <c:pt idx="10338">
                  <c:v>0.44761272909618877</c:v>
                </c:pt>
                <c:pt idx="10339">
                  <c:v>0.45212398109643381</c:v>
                </c:pt>
                <c:pt idx="10340">
                  <c:v>0.45583494384716361</c:v>
                </c:pt>
                <c:pt idx="10341">
                  <c:v>0.45887381922090575</c:v>
                </c:pt>
                <c:pt idx="10342">
                  <c:v>0.46134826827797537</c:v>
                </c:pt>
                <c:pt idx="10343">
                  <c:v>0.46334867959113202</c:v>
                </c:pt>
                <c:pt idx="10344">
                  <c:v>0.46495093214328465</c:v>
                </c:pt>
                <c:pt idx="10345">
                  <c:v>0.46621872206700032</c:v>
                </c:pt>
                <c:pt idx="10346">
                  <c:v>0.46720551850007441</c:v>
                </c:pt>
                <c:pt idx="10347">
                  <c:v>0.46795620626219092</c:v>
                </c:pt>
                <c:pt idx="10348">
                  <c:v>0.46850846495546861</c:v>
                </c:pt>
                <c:pt idx="10349">
                  <c:v>0.46889392656767692</c:v>
                </c:pt>
                <c:pt idx="10350">
                  <c:v>0.46913914708336824</c:v>
                </c:pt>
                <c:pt idx="10351">
                  <c:v>0.46926642196034518</c:v>
                </c:pt>
                <c:pt idx="10352">
                  <c:v>0.4692944705614972</c:v>
                </c:pt>
                <c:pt idx="10353">
                  <c:v>0.46923901059451467</c:v>
                </c:pt>
                <c:pt idx="10354">
                  <c:v>0.46911324025017387</c:v>
                </c:pt>
                <c:pt idx="10355">
                  <c:v>0.43999714602743156</c:v>
                </c:pt>
                <c:pt idx="10356">
                  <c:v>0.42576629799636989</c:v>
                </c:pt>
                <c:pt idx="10357">
                  <c:v>0.41323405389796664</c:v>
                </c:pt>
                <c:pt idx="10358">
                  <c:v>0.40250127266688185</c:v>
                </c:pt>
                <c:pt idx="10359">
                  <c:v>0.42213298099207619</c:v>
                </c:pt>
                <c:pt idx="10360">
                  <c:v>0.42822450853814675</c:v>
                </c:pt>
                <c:pt idx="10361">
                  <c:v>0.4336081887891946</c:v>
                </c:pt>
                <c:pt idx="10362">
                  <c:v>0.43804608033394732</c:v>
                </c:pt>
                <c:pt idx="10363">
                  <c:v>0.4416971887074822</c:v>
                </c:pt>
                <c:pt idx="10364">
                  <c:v>0.4446855438835261</c:v>
                </c:pt>
                <c:pt idx="10365">
                  <c:v>0.4471166992016552</c:v>
                </c:pt>
                <c:pt idx="10366">
                  <c:v>0.44907965302506359</c:v>
                </c:pt>
                <c:pt idx="10367">
                  <c:v>0.45064927483689143</c:v>
                </c:pt>
                <c:pt idx="10368">
                  <c:v>0.45188847694848155</c:v>
                </c:pt>
                <c:pt idx="10369">
                  <c:v>0.42393188911168755</c:v>
                </c:pt>
                <c:pt idx="10370">
                  <c:v>0.43954443056337666</c:v>
                </c:pt>
                <c:pt idx="10371">
                  <c:v>0.41294321138402745</c:v>
                </c:pt>
                <c:pt idx="10372">
                  <c:v>0.43001659692766414</c:v>
                </c:pt>
                <c:pt idx="10373">
                  <c:v>0.433559457970075</c:v>
                </c:pt>
                <c:pt idx="10374">
                  <c:v>0.43681299973404242</c:v>
                </c:pt>
                <c:pt idx="10375">
                  <c:v>0.43946009625033366</c:v>
                </c:pt>
                <c:pt idx="10376">
                  <c:v>0.44160663517628007</c:v>
                </c:pt>
                <c:pt idx="10377">
                  <c:v>0.41441964974059065</c:v>
                </c:pt>
                <c:pt idx="10378">
                  <c:v>0.43066344353850827</c:v>
                </c:pt>
                <c:pt idx="10379">
                  <c:v>0.4335053464339691</c:v>
                </c:pt>
                <c:pt idx="10380">
                  <c:v>0.43616891440042183</c:v>
                </c:pt>
                <c:pt idx="10381">
                  <c:v>0.40941273239211518</c:v>
                </c:pt>
                <c:pt idx="10382">
                  <c:v>0.42601100337565234</c:v>
                </c:pt>
                <c:pt idx="10383">
                  <c:v>0.42915721034076082</c:v>
                </c:pt>
                <c:pt idx="10384">
                  <c:v>0.43207616585723696</c:v>
                </c:pt>
                <c:pt idx="10385">
                  <c:v>0.43444184212627823</c:v>
                </c:pt>
                <c:pt idx="10386">
                  <c:v>0.43635192226867114</c:v>
                </c:pt>
                <c:pt idx="10387">
                  <c:v>0.40896740260235742</c:v>
                </c:pt>
                <c:pt idx="10388">
                  <c:v>0.42504288500998766</c:v>
                </c:pt>
                <c:pt idx="10389">
                  <c:v>0.42774546122687251</c:v>
                </c:pt>
                <c:pt idx="10390">
                  <c:v>0.41570533257463771</c:v>
                </c:pt>
                <c:pt idx="10391">
                  <c:v>0.42522788001767531</c:v>
                </c:pt>
                <c:pt idx="10392">
                  <c:v>0.42777481060046596</c:v>
                </c:pt>
                <c:pt idx="10393">
                  <c:v>0.43001446615929106</c:v>
                </c:pt>
                <c:pt idx="10394">
                  <c:v>0.40290667472823571</c:v>
                </c:pt>
                <c:pt idx="10395">
                  <c:v>0.41920752776783987</c:v>
                </c:pt>
                <c:pt idx="10396">
                  <c:v>0.42210509277991393</c:v>
                </c:pt>
                <c:pt idx="10397">
                  <c:v>0.42481514339948856</c:v>
                </c:pt>
                <c:pt idx="10398">
                  <c:v>0.42700552210771536</c:v>
                </c:pt>
                <c:pt idx="10399">
                  <c:v>0.39986260393037565</c:v>
                </c:pt>
                <c:pt idx="10400">
                  <c:v>0.41613156232717063</c:v>
                </c:pt>
                <c:pt idx="10401">
                  <c:v>0.41900369913835811</c:v>
                </c:pt>
                <c:pt idx="10402">
                  <c:v>0.42169233416331608</c:v>
                </c:pt>
                <c:pt idx="10403">
                  <c:v>0.42386482450316831</c:v>
                </c:pt>
                <c:pt idx="10404">
                  <c:v>0.42561290558696552</c:v>
                </c:pt>
                <c:pt idx="10405">
                  <c:v>0.39809595248691343</c:v>
                </c:pt>
                <c:pt idx="10406">
                  <c:v>0.41405284561850852</c:v>
                </c:pt>
                <c:pt idx="10407">
                  <c:v>0.41666146080930133</c:v>
                </c:pt>
                <c:pt idx="10408">
                  <c:v>0.41912889841270362</c:v>
                </c:pt>
                <c:pt idx="10409">
                  <c:v>0.42111570374121732</c:v>
                </c:pt>
                <c:pt idx="10410">
                  <c:v>0.39380344164647041</c:v>
                </c:pt>
                <c:pt idx="10411">
                  <c:v>0.40992712350031291</c:v>
                </c:pt>
                <c:pt idx="10412">
                  <c:v>0.41267974556667231</c:v>
                </c:pt>
                <c:pt idx="10413">
                  <c:v>0.41526802714567479</c:v>
                </c:pt>
                <c:pt idx="10414">
                  <c:v>0.41735646536957138</c:v>
                </c:pt>
                <c:pt idx="10415">
                  <c:v>0.39013122435178815</c:v>
                </c:pt>
                <c:pt idx="10416">
                  <c:v>0.4063246620186961</c:v>
                </c:pt>
                <c:pt idx="10417">
                  <c:v>0.40913840170666949</c:v>
                </c:pt>
                <c:pt idx="10418">
                  <c:v>0.41177798052555881</c:v>
                </c:pt>
                <c:pt idx="10419">
                  <c:v>0.41390966846566712</c:v>
                </c:pt>
                <c:pt idx="10420">
                  <c:v>0.41562386763706261</c:v>
                </c:pt>
                <c:pt idx="10421">
                  <c:v>0.38808220494225854</c:v>
                </c:pt>
                <c:pt idx="10422">
                  <c:v>0.40401120011502556</c:v>
                </c:pt>
                <c:pt idx="10423">
                  <c:v>0.40660200445218142</c:v>
                </c:pt>
                <c:pt idx="10424">
                  <c:v>0.40905451475578147</c:v>
                </c:pt>
                <c:pt idx="10425">
                  <c:v>0.41102925725588768</c:v>
                </c:pt>
                <c:pt idx="10426">
                  <c:v>0.38371079709786182</c:v>
                </c:pt>
                <c:pt idx="10427">
                  <c:v>0.39982196413621773</c:v>
                </c:pt>
                <c:pt idx="10428">
                  <c:v>0.40256992510992462</c:v>
                </c:pt>
                <c:pt idx="10429">
                  <c:v>0.40515439442914558</c:v>
                </c:pt>
                <c:pt idx="10430">
                  <c:v>0.40724018237415649</c:v>
                </c:pt>
                <c:pt idx="10431">
                  <c:v>0.3800169442876058</c:v>
                </c:pt>
                <c:pt idx="10432">
                  <c:v>0.39620439063392243</c:v>
                </c:pt>
                <c:pt idx="10433">
                  <c:v>0.39901925453917975</c:v>
                </c:pt>
                <c:pt idx="10434">
                  <c:v>0.40165995064808724</c:v>
                </c:pt>
                <c:pt idx="10435">
                  <c:v>0.40379320321437484</c:v>
                </c:pt>
                <c:pt idx="10436">
                  <c:v>0.41590204513929541</c:v>
                </c:pt>
                <c:pt idx="10437">
                  <c:v>0.393388146219246</c:v>
                </c:pt>
                <c:pt idx="10438">
                  <c:v>0.41369592504698138</c:v>
                </c:pt>
                <c:pt idx="10439">
                  <c:v>0.4200144367365739</c:v>
                </c:pt>
                <c:pt idx="10440">
                  <c:v>0.42564699041584453</c:v>
                </c:pt>
                <c:pt idx="10441">
                  <c:v>0.43034272640865667</c:v>
                </c:pt>
                <c:pt idx="10442">
                  <c:v>0.40536587459888607</c:v>
                </c:pt>
                <c:pt idx="10443">
                  <c:v>0.42347991703115972</c:v>
                </c:pt>
                <c:pt idx="10444">
                  <c:v>0.42796925568841693</c:v>
                </c:pt>
                <c:pt idx="10445">
                  <c:v>0.432064932242751</c:v>
                </c:pt>
                <c:pt idx="10446">
                  <c:v>0.4354692151530617</c:v>
                </c:pt>
                <c:pt idx="10447">
                  <c:v>0.43830161131014167</c:v>
                </c:pt>
                <c:pt idx="10448">
                  <c:v>0.41176069565187512</c:v>
                </c:pt>
                <c:pt idx="10449">
                  <c:v>0.4285514299817994</c:v>
                </c:pt>
                <c:pt idx="10450">
                  <c:v>0.43193259471424572</c:v>
                </c:pt>
                <c:pt idx="10451">
                  <c:v>0.40621490614311806</c:v>
                </c:pt>
                <c:pt idx="10452">
                  <c:v>0.42366622865207482</c:v>
                </c:pt>
                <c:pt idx="10453">
                  <c:v>0.42761802304074203</c:v>
                </c:pt>
                <c:pt idx="10454">
                  <c:v>0.43125932034376091</c:v>
                </c:pt>
                <c:pt idx="10455">
                  <c:v>0.43428003336022492</c:v>
                </c:pt>
                <c:pt idx="10456">
                  <c:v>0.4367883094520395</c:v>
                </c:pt>
                <c:pt idx="10457">
                  <c:v>0.43886437382867627</c:v>
                </c:pt>
                <c:pt idx="10458">
                  <c:v>0.41169188047440708</c:v>
                </c:pt>
                <c:pt idx="10459">
                  <c:v>0.39908101450043088</c:v>
                </c:pt>
                <c:pt idx="10460">
                  <c:v>0.41680695549071112</c:v>
                </c:pt>
                <c:pt idx="10461">
                  <c:v>0.42137138315547351</c:v>
                </c:pt>
                <c:pt idx="10462">
                  <c:v>0.42551541453052144</c:v>
                </c:pt>
                <c:pt idx="10463">
                  <c:v>0.42895845813357825</c:v>
                </c:pt>
                <c:pt idx="10464">
                  <c:v>0.43182038147045609</c:v>
                </c:pt>
                <c:pt idx="10465">
                  <c:v>0.43419215968592317</c:v>
                </c:pt>
                <c:pt idx="10466">
                  <c:v>0.43615145798016819</c:v>
                </c:pt>
                <c:pt idx="10467">
                  <c:v>0.40888280251455555</c:v>
                </c:pt>
                <c:pt idx="10468">
                  <c:v>0.42503597615596145</c:v>
                </c:pt>
                <c:pt idx="10469">
                  <c:v>0.39902483151381851</c:v>
                </c:pt>
                <c:pt idx="10470">
                  <c:v>0.41655403443391037</c:v>
                </c:pt>
                <c:pt idx="10471">
                  <c:v>0.42057780949292045</c:v>
                </c:pt>
                <c:pt idx="10472">
                  <c:v>0.42427599849587905</c:v>
                </c:pt>
                <c:pt idx="10473">
                  <c:v>0.42734130925630787</c:v>
                </c:pt>
                <c:pt idx="10474">
                  <c:v>0.42988374185610478</c:v>
                </c:pt>
                <c:pt idx="10475">
                  <c:v>0.40310948749800779</c:v>
                </c:pt>
                <c:pt idx="10476">
                  <c:v>0.41966497355505328</c:v>
                </c:pt>
                <c:pt idx="10477">
                  <c:v>0.42286469294829576</c:v>
                </c:pt>
                <c:pt idx="10478">
                  <c:v>0.39700026956215317</c:v>
                </c:pt>
                <c:pt idx="10479">
                  <c:v>0.41429592054557807</c:v>
                </c:pt>
                <c:pt idx="10480">
                  <c:v>0.41812913861271561</c:v>
                </c:pt>
                <c:pt idx="10481">
                  <c:v>0.42166462696334106</c:v>
                </c:pt>
                <c:pt idx="10482">
                  <c:v>0.42459154121518594</c:v>
                </c:pt>
                <c:pt idx="10483">
                  <c:v>0.39814421580621617</c:v>
                </c:pt>
                <c:pt idx="10484">
                  <c:v>0.41496530530747033</c:v>
                </c:pt>
                <c:pt idx="10485">
                  <c:v>0.41839252538641181</c:v>
                </c:pt>
                <c:pt idx="10486">
                  <c:v>0.39272033403316531</c:v>
                </c:pt>
                <c:pt idx="10487">
                  <c:v>0.41017053668066417</c:v>
                </c:pt>
                <c:pt idx="10488">
                  <c:v>0.41413642344106794</c:v>
                </c:pt>
                <c:pt idx="10489">
                  <c:v>0.41778203085229482</c:v>
                </c:pt>
                <c:pt idx="10490">
                  <c:v>0.42080044023954277</c:v>
                </c:pt>
                <c:pt idx="10491">
                  <c:v>0.42330099739946869</c:v>
                </c:pt>
                <c:pt idx="10492">
                  <c:v>0.39649205392912934</c:v>
                </c:pt>
                <c:pt idx="10493">
                  <c:v>0.38416554194752961</c:v>
                </c:pt>
                <c:pt idx="10494">
                  <c:v>0.40211847013285951</c:v>
                </c:pt>
                <c:pt idx="10495">
                  <c:v>0.40688272726688202</c:v>
                </c:pt>
                <c:pt idx="10496">
                  <c:v>0.41118834773931467</c:v>
                </c:pt>
                <c:pt idx="10497">
                  <c:v>0.41476213775441251</c:v>
                </c:pt>
                <c:pt idx="10498">
                  <c:v>0.41772902498944553</c:v>
                </c:pt>
                <c:pt idx="10499">
                  <c:v>0.420184197465998</c:v>
                </c:pt>
                <c:pt idx="10500">
                  <c:v>0.42220883385439512</c:v>
                </c:pt>
                <c:pt idx="10501">
                  <c:v>0.39499707668163808</c:v>
                </c:pt>
                <c:pt idx="10502">
                  <c:v>0.41117854941233922</c:v>
                </c:pt>
                <c:pt idx="10503">
                  <c:v>0.38520268705129768</c:v>
                </c:pt>
                <c:pt idx="10504">
                  <c:v>0.40274297990976082</c:v>
                </c:pt>
                <c:pt idx="10505">
                  <c:v>0.40678090179352322</c:v>
                </c:pt>
                <c:pt idx="10506">
                  <c:v>0.41048605342237032</c:v>
                </c:pt>
                <c:pt idx="10507">
                  <c:v>0.41355309040837429</c:v>
                </c:pt>
                <c:pt idx="10508">
                  <c:v>0.41609288865460958</c:v>
                </c:pt>
                <c:pt idx="10509">
                  <c:v>0.38931700349943121</c:v>
                </c:pt>
                <c:pt idx="10510">
                  <c:v>0.40585670287631392</c:v>
                </c:pt>
                <c:pt idx="10511">
                  <c:v>0.3801884392186855</c:v>
                </c:pt>
                <c:pt idx="10512">
                  <c:v>0.39798045197487786</c:v>
                </c:pt>
                <c:pt idx="10513">
                  <c:v>0.40223290287367164</c:v>
                </c:pt>
                <c:pt idx="10514">
                  <c:v>0.40611730711645122</c:v>
                </c:pt>
                <c:pt idx="10515">
                  <c:v>0.40933427845195813</c:v>
                </c:pt>
                <c:pt idx="10516">
                  <c:v>0.41199941354328673</c:v>
                </c:pt>
                <c:pt idx="10517">
                  <c:v>0.41419929617187956</c:v>
                </c:pt>
                <c:pt idx="10518">
                  <c:v>0.38713563278848884</c:v>
                </c:pt>
                <c:pt idx="10519">
                  <c:v>0.40343499735721811</c:v>
                </c:pt>
                <c:pt idx="10520">
                  <c:v>0.37756231342661006</c:v>
                </c:pt>
                <c:pt idx="10521">
                  <c:v>0.39518317775779588</c:v>
                </c:pt>
                <c:pt idx="10522">
                  <c:v>0.39929069064454348</c:v>
                </c:pt>
                <c:pt idx="10523">
                  <c:v>0.40305274090279497</c:v>
                </c:pt>
                <c:pt idx="10524">
                  <c:v>0.40616631740907749</c:v>
                </c:pt>
                <c:pt idx="10525">
                  <c:v>0.40874396226970289</c:v>
                </c:pt>
                <c:pt idx="10526">
                  <c:v>0.38199998833148641</c:v>
                </c:pt>
                <c:pt idx="10527">
                  <c:v>0.39856205317118587</c:v>
                </c:pt>
                <c:pt idx="10528">
                  <c:v>0.40177207364971579</c:v>
                </c:pt>
                <c:pt idx="10529">
                  <c:v>0.40477894975043927</c:v>
                </c:pt>
                <c:pt idx="10530">
                  <c:v>0.38390481295546985</c:v>
                </c:pt>
                <c:pt idx="10531">
                  <c:v>0.40341930993820796</c:v>
                </c:pt>
                <c:pt idx="10532">
                  <c:v>0.4092035501804635</c:v>
                </c:pt>
                <c:pt idx="10533">
                  <c:v>0.41439588891353407</c:v>
                </c:pt>
                <c:pt idx="10534">
                  <c:v>0.38986955311753546</c:v>
                </c:pt>
                <c:pt idx="10535">
                  <c:v>0.40830987457786638</c:v>
                </c:pt>
                <c:pt idx="10536">
                  <c:v>0.41312861138026746</c:v>
                </c:pt>
                <c:pt idx="10537">
                  <c:v>0.41751010574558034</c:v>
                </c:pt>
                <c:pt idx="10538">
                  <c:v>0.42116647854857425</c:v>
                </c:pt>
                <c:pt idx="10539">
                  <c:v>0.39535682070270572</c:v>
                </c:pt>
                <c:pt idx="10540">
                  <c:v>0.41271793294613124</c:v>
                </c:pt>
                <c:pt idx="10541">
                  <c:v>0.41662761412907379</c:v>
                </c:pt>
                <c:pt idx="10542">
                  <c:v>0.39138556312919504</c:v>
                </c:pt>
                <c:pt idx="10543">
                  <c:v>0.40919936474616936</c:v>
                </c:pt>
                <c:pt idx="10544">
                  <c:v>0.41350054486715582</c:v>
                </c:pt>
                <c:pt idx="10545">
                  <c:v>0.41744533268036688</c:v>
                </c:pt>
                <c:pt idx="10546">
                  <c:v>0.42073337003637112</c:v>
                </c:pt>
                <c:pt idx="10547">
                  <c:v>0.42347860735809872</c:v>
                </c:pt>
                <c:pt idx="10548">
                  <c:v>0.39690167988384895</c:v>
                </c:pt>
                <c:pt idx="10549">
                  <c:v>0.38477733741145215</c:v>
                </c:pt>
                <c:pt idx="10550">
                  <c:v>0.40291220920881055</c:v>
                </c:pt>
                <c:pt idx="10551">
                  <c:v>0.40785942037387535</c:v>
                </c:pt>
                <c:pt idx="10552">
                  <c:v>0.41233572820317521</c:v>
                </c:pt>
                <c:pt idx="10553">
                  <c:v>0.41607079469079611</c:v>
                </c:pt>
                <c:pt idx="10554">
                  <c:v>0.41919096956825075</c:v>
                </c:pt>
                <c:pt idx="10555">
                  <c:v>0.42179263578703241</c:v>
                </c:pt>
                <c:pt idx="10556">
                  <c:v>0.42395796673647346</c:v>
                </c:pt>
                <c:pt idx="10557">
                  <c:v>0.39689124976834733</c:v>
                </c:pt>
                <c:pt idx="10558">
                  <c:v>0.38435486262076834</c:v>
                </c:pt>
                <c:pt idx="10559">
                  <c:v>0.40214207347852615</c:v>
                </c:pt>
                <c:pt idx="10560">
                  <c:v>0.40679543984629085</c:v>
                </c:pt>
                <c:pt idx="10561">
                  <c:v>0.41102360751699563</c:v>
                </c:pt>
                <c:pt idx="10562">
                  <c:v>0.41454889939203354</c:v>
                </c:pt>
                <c:pt idx="10563">
                  <c:v>0.41749151687921715</c:v>
                </c:pt>
                <c:pt idx="10564">
                  <c:v>0.4199426975630276</c:v>
                </c:pt>
                <c:pt idx="10565">
                  <c:v>0.39311752718537374</c:v>
                </c:pt>
                <c:pt idx="10566">
                  <c:v>0.38077984961494848</c:v>
                </c:pt>
                <c:pt idx="10567">
                  <c:v>0.39873202513007289</c:v>
                </c:pt>
                <c:pt idx="10568">
                  <c:v>0.40352556439621112</c:v>
                </c:pt>
                <c:pt idx="10569">
                  <c:v>0.40787026179003116</c:v>
                </c:pt>
                <c:pt idx="10570">
                  <c:v>0.411492465657599</c:v>
                </c:pt>
                <c:pt idx="10571">
                  <c:v>0.41451554808042079</c:v>
                </c:pt>
                <c:pt idx="10572">
                  <c:v>0.40246405806508434</c:v>
                </c:pt>
                <c:pt idx="10573">
                  <c:v>0.3831563231182068</c:v>
                </c:pt>
                <c:pt idx="10574">
                  <c:v>0.40058207181920125</c:v>
                </c:pt>
                <c:pt idx="10575">
                  <c:v>0.40474382584865787</c:v>
                </c:pt>
                <c:pt idx="10576">
                  <c:v>0.40856187788163023</c:v>
                </c:pt>
                <c:pt idx="10577">
                  <c:v>0.41174002032255019</c:v>
                </c:pt>
                <c:pt idx="10578">
                  <c:v>0.38553039022148183</c:v>
                </c:pt>
                <c:pt idx="10579">
                  <c:v>0.40253385707680012</c:v>
                </c:pt>
                <c:pt idx="10580">
                  <c:v>0.40614846825042339</c:v>
                </c:pt>
                <c:pt idx="10581">
                  <c:v>0.40951112657823763</c:v>
                </c:pt>
                <c:pt idx="10582">
                  <c:v>0.38344773966627654</c:v>
                </c:pt>
                <c:pt idx="10583">
                  <c:v>0.40057249189447774</c:v>
                </c:pt>
                <c:pt idx="10584">
                  <c:v>0.40429063212299932</c:v>
                </c:pt>
                <c:pt idx="10585">
                  <c:v>0.37888698077637606</c:v>
                </c:pt>
                <c:pt idx="10586">
                  <c:v>0.39654632635547704</c:v>
                </c:pt>
                <c:pt idx="10587">
                  <c:v>0.40072137196622926</c:v>
                </c:pt>
                <c:pt idx="10588">
                  <c:v>0.40455420169045797</c:v>
                </c:pt>
                <c:pt idx="10589">
                  <c:v>0.40774297416309213</c:v>
                </c:pt>
                <c:pt idx="10590">
                  <c:v>0.41039969641240603</c:v>
                </c:pt>
                <c:pt idx="10591">
                  <c:v>0.38374642773226908</c:v>
                </c:pt>
                <c:pt idx="10592">
                  <c:v>0.37154848464273305</c:v>
                </c:pt>
                <c:pt idx="10593">
                  <c:v>0.38961574647706665</c:v>
                </c:pt>
                <c:pt idx="10594">
                  <c:v>0.39450585491870505</c:v>
                </c:pt>
                <c:pt idx="10595">
                  <c:v>0.39892929802564792</c:v>
                </c:pt>
                <c:pt idx="10596">
                  <c:v>0.40261552981968018</c:v>
                </c:pt>
                <c:pt idx="10597">
                  <c:v>0.40569029743176777</c:v>
                </c:pt>
                <c:pt idx="10598">
                  <c:v>0.40824949156779999</c:v>
                </c:pt>
                <c:pt idx="10599">
                  <c:v>0.41037487511818505</c:v>
                </c:pt>
                <c:pt idx="10600">
                  <c:v>0.38327095249801069</c:v>
                </c:pt>
                <c:pt idx="10601">
                  <c:v>0.37069788023363603</c:v>
                </c:pt>
                <c:pt idx="10602">
                  <c:v>0.38845086665924788</c:v>
                </c:pt>
                <c:pt idx="10603">
                  <c:v>0.39307329706410887</c:v>
                </c:pt>
                <c:pt idx="10604">
                  <c:v>0.39727166454470941</c:v>
                </c:pt>
                <c:pt idx="10605">
                  <c:v>0.40076835583887571</c:v>
                </c:pt>
                <c:pt idx="10606">
                  <c:v>0.40368339007512433</c:v>
                </c:pt>
                <c:pt idx="10607">
                  <c:v>0.3915386909376749</c:v>
                </c:pt>
                <c:pt idx="10608">
                  <c:v>0.37214828180133963</c:v>
                </c:pt>
                <c:pt idx="10609">
                  <c:v>0.3895052001330499</c:v>
                </c:pt>
                <c:pt idx="10610">
                  <c:v>0.39360593393540633</c:v>
                </c:pt>
                <c:pt idx="10611">
                  <c:v>0.39737051582089233</c:v>
                </c:pt>
                <c:pt idx="10612">
                  <c:v>0.40050157306226397</c:v>
                </c:pt>
                <c:pt idx="10613">
                  <c:v>0.40310883537267272</c:v>
                </c:pt>
                <c:pt idx="10614">
                  <c:v>0.37641139823447212</c:v>
                </c:pt>
                <c:pt idx="10615">
                  <c:v>0.36417681775999022</c:v>
                </c:pt>
                <c:pt idx="10616">
                  <c:v>0.38221368631939401</c:v>
                </c:pt>
                <c:pt idx="10617">
                  <c:v>0.3870760843194424</c:v>
                </c:pt>
                <c:pt idx="10618">
                  <c:v>0.39147541530803098</c:v>
                </c:pt>
                <c:pt idx="10619">
                  <c:v>0.39514050690166069</c:v>
                </c:pt>
                <c:pt idx="10620">
                  <c:v>0.39819660963567116</c:v>
                </c:pt>
                <c:pt idx="10621">
                  <c:v>0.4007392231756759</c:v>
                </c:pt>
                <c:pt idx="10622">
                  <c:v>0.40284979304958513</c:v>
                </c:pt>
                <c:pt idx="10623">
                  <c:v>0.37573093492922449</c:v>
                </c:pt>
                <c:pt idx="10624">
                  <c:v>0.3631461126100517</c:v>
                </c:pt>
                <c:pt idx="10625">
                  <c:v>0.38089008708762273</c:v>
                </c:pt>
                <c:pt idx="10626">
                  <c:v>0.38550298667554106</c:v>
                </c:pt>
                <c:pt idx="10627">
                  <c:v>0.38969284471478471</c:v>
                </c:pt>
                <c:pt idx="10628">
                  <c:v>0.39318183338156543</c:v>
                </c:pt>
                <c:pt idx="10629">
                  <c:v>0.39608982719840791</c:v>
                </c:pt>
                <c:pt idx="10630">
                  <c:v>0.39850784087474089</c:v>
                </c:pt>
                <c:pt idx="10631">
                  <c:v>0.37164827716689486</c:v>
                </c:pt>
                <c:pt idx="10632">
                  <c:v>0.38811658503436308</c:v>
                </c:pt>
                <c:pt idx="10633">
                  <c:v>0.39127127258442318</c:v>
                </c:pt>
                <c:pt idx="10634">
                  <c:v>0.36538710611997405</c:v>
                </c:pt>
                <c:pt idx="10635">
                  <c:v>0.38265274116510173</c:v>
                </c:pt>
                <c:pt idx="10636">
                  <c:v>0.38648886835942509</c:v>
                </c:pt>
                <c:pt idx="10637">
                  <c:v>0.39003574710744016</c:v>
                </c:pt>
                <c:pt idx="10638">
                  <c:v>0.3929827532570046</c:v>
                </c:pt>
                <c:pt idx="10639">
                  <c:v>0.36657148394003791</c:v>
                </c:pt>
                <c:pt idx="10640">
                  <c:v>0.38341238614558426</c:v>
                </c:pt>
                <c:pt idx="10641">
                  <c:v>0.38688349558928625</c:v>
                </c:pt>
                <c:pt idx="10642">
                  <c:v>0.36126587426769552</c:v>
                </c:pt>
                <c:pt idx="10643">
                  <c:v>0.37875351009377189</c:v>
                </c:pt>
                <c:pt idx="10644">
                  <c:v>0.38277776242646255</c:v>
                </c:pt>
                <c:pt idx="10645">
                  <c:v>0.38648267830308491</c:v>
                </c:pt>
                <c:pt idx="10646">
                  <c:v>0.38956256996991567</c:v>
                </c:pt>
                <c:pt idx="10647">
                  <c:v>0.39212637164147368</c:v>
                </c:pt>
                <c:pt idx="10648">
                  <c:v>0.3653888168568149</c:v>
                </c:pt>
                <c:pt idx="10649">
                  <c:v>0.38196153700316371</c:v>
                </c:pt>
                <c:pt idx="10650">
                  <c:v>0.35634989141421503</c:v>
                </c:pt>
                <c:pt idx="10651">
                  <c:v>0.37419057551539703</c:v>
                </c:pt>
                <c:pt idx="10652">
                  <c:v>0.37850833666475914</c:v>
                </c:pt>
                <c:pt idx="10653">
                  <c:v>0.38246098591275901</c:v>
                </c:pt>
                <c:pt idx="10654">
                  <c:v>0.38574958684428517</c:v>
                </c:pt>
                <c:pt idx="10655">
                  <c:v>0.3884891124327764</c:v>
                </c:pt>
                <c:pt idx="10656">
                  <c:v>0.39076568839301029</c:v>
                </c:pt>
                <c:pt idx="10657">
                  <c:v>0.36378398868701545</c:v>
                </c:pt>
                <c:pt idx="10658">
                  <c:v>0.38015723007327118</c:v>
                </c:pt>
                <c:pt idx="10659">
                  <c:v>0.38322845870515088</c:v>
                </c:pt>
                <c:pt idx="10660">
                  <c:v>0.35727158891322208</c:v>
                </c:pt>
                <c:pt idx="10661">
                  <c:v>0.37448341556724529</c:v>
                </c:pt>
                <c:pt idx="10662">
                  <c:v>0.37827122837254112</c:v>
                </c:pt>
                <c:pt idx="10663">
                  <c:v>0.38177835280029382</c:v>
                </c:pt>
                <c:pt idx="10664">
                  <c:v>0.38469259376398879</c:v>
                </c:pt>
                <c:pt idx="10665">
                  <c:v>0.35825116087415798</c:v>
                </c:pt>
                <c:pt idx="10666">
                  <c:v>0.37507401613986113</c:v>
                </c:pt>
                <c:pt idx="10667">
                  <c:v>0.3785270804641071</c:v>
                </c:pt>
                <c:pt idx="10668">
                  <c:v>0.38175307284938753</c:v>
                </c:pt>
                <c:pt idx="10669">
                  <c:v>0.35556583941340369</c:v>
                </c:pt>
                <c:pt idx="10670">
                  <c:v>0.37260094032026958</c:v>
                </c:pt>
                <c:pt idx="10671">
                  <c:v>0.37623487601601502</c:v>
                </c:pt>
                <c:pt idx="10672">
                  <c:v>0.37961304971282617</c:v>
                </c:pt>
                <c:pt idx="10673">
                  <c:v>0.38241921552405178</c:v>
                </c:pt>
                <c:pt idx="10674">
                  <c:v>0.35588554807679662</c:v>
                </c:pt>
                <c:pt idx="10675">
                  <c:v>0.37263506483804976</c:v>
                </c:pt>
                <c:pt idx="10676">
                  <c:v>0.37602475316185913</c:v>
                </c:pt>
                <c:pt idx="10677">
                  <c:v>0.37919810588594793</c:v>
                </c:pt>
                <c:pt idx="10678">
                  <c:v>0.35296554985276518</c:v>
                </c:pt>
                <c:pt idx="10679">
                  <c:v>0.36996634769093584</c:v>
                </c:pt>
                <c:pt idx="10680">
                  <c:v>0.37357005517881214</c:v>
                </c:pt>
                <c:pt idx="10681">
                  <c:v>0.37692347593427666</c:v>
                </c:pt>
                <c:pt idx="10682">
                  <c:v>0.35084282321578408</c:v>
                </c:pt>
                <c:pt idx="10683">
                  <c:v>0.36797072376361395</c:v>
                </c:pt>
                <c:pt idx="10684">
                  <c:v>0.37168214360735718</c:v>
                </c:pt>
                <c:pt idx="10685">
                  <c:v>0.37512629341237436</c:v>
                </c:pt>
                <c:pt idx="10686">
                  <c:v>0.37798869376249178</c:v>
                </c:pt>
                <c:pt idx="10687">
                  <c:v>0.38037140825746152</c:v>
                </c:pt>
                <c:pt idx="10688">
                  <c:v>0.35347679473531557</c:v>
                </c:pt>
                <c:pt idx="10689">
                  <c:v>0.34108893830189158</c:v>
                </c:pt>
                <c:pt idx="10690">
                  <c:v>0.35900724370043058</c:v>
                </c:pt>
                <c:pt idx="10691">
                  <c:v>0.36376218864560772</c:v>
                </c:pt>
                <c:pt idx="10692">
                  <c:v>0.3680743052717913</c:v>
                </c:pt>
                <c:pt idx="10693">
                  <c:v>0.37166848451664203</c:v>
                </c:pt>
                <c:pt idx="10694">
                  <c:v>0.37466727778003539</c:v>
                </c:pt>
                <c:pt idx="10695">
                  <c:v>0.37716399403815271</c:v>
                </c:pt>
                <c:pt idx="10696">
                  <c:v>0.37923828132728998</c:v>
                </c:pt>
                <c:pt idx="10697">
                  <c:v>0.38095739150266261</c:v>
                </c:pt>
                <c:pt idx="10698">
                  <c:v>0.35350000269099346</c:v>
                </c:pt>
                <c:pt idx="10699">
                  <c:v>0.34064646915982688</c:v>
                </c:pt>
                <c:pt idx="10700">
                  <c:v>0.35817734990080663</c:v>
                </c:pt>
                <c:pt idx="10701">
                  <c:v>0.36260176986869497</c:v>
                </c:pt>
                <c:pt idx="10702">
                  <c:v>0.36663751137627776</c:v>
                </c:pt>
                <c:pt idx="10703">
                  <c:v>0.37000033583088099</c:v>
                </c:pt>
                <c:pt idx="10704">
                  <c:v>0.3728055404395314</c:v>
                </c:pt>
                <c:pt idx="10705">
                  <c:v>0.37514038092080781</c:v>
                </c:pt>
                <c:pt idx="10706">
                  <c:v>0.34820303323812263</c:v>
                </c:pt>
                <c:pt idx="10707">
                  <c:v>0.36463234001270095</c:v>
                </c:pt>
                <c:pt idx="10708">
                  <c:v>0.36774491639225138</c:v>
                </c:pt>
                <c:pt idx="10709">
                  <c:v>0.34181890743270515</c:v>
                </c:pt>
                <c:pt idx="10710">
                  <c:v>0.35907608862799634</c:v>
                </c:pt>
                <c:pt idx="10711">
                  <c:v>0.36289632827707463</c:v>
                </c:pt>
                <c:pt idx="10712">
                  <c:v>0.36643483204513083</c:v>
                </c:pt>
                <c:pt idx="10713">
                  <c:v>0.36937897479461157</c:v>
                </c:pt>
                <c:pt idx="10714">
                  <c:v>0.35725777082365151</c:v>
                </c:pt>
                <c:pt idx="10715">
                  <c:v>0.36675026795362053</c:v>
                </c:pt>
                <c:pt idx="10716">
                  <c:v>0.34047736974885312</c:v>
                </c:pt>
                <c:pt idx="10717">
                  <c:v>0.35763094786415894</c:v>
                </c:pt>
                <c:pt idx="10718">
                  <c:v>0.36135743465070191</c:v>
                </c:pt>
                <c:pt idx="10719">
                  <c:v>0.36481846866528456</c:v>
                </c:pt>
                <c:pt idx="10720">
                  <c:v>0.36769833348476266</c:v>
                </c:pt>
                <c:pt idx="10721">
                  <c:v>0.341222399276083</c:v>
                </c:pt>
                <c:pt idx="10722">
                  <c:v>0.35804115188534624</c:v>
                </c:pt>
                <c:pt idx="10723">
                  <c:v>0.3614833432259118</c:v>
                </c:pt>
                <c:pt idx="10724">
                  <c:v>0.36470555142002581</c:v>
                </c:pt>
                <c:pt idx="10725">
                  <c:v>0.33850968694397432</c:v>
                </c:pt>
                <c:pt idx="10726">
                  <c:v>0.35556303696002667</c:v>
                </c:pt>
                <c:pt idx="10727">
                  <c:v>0.35920498367286646</c:v>
                </c:pt>
                <c:pt idx="10728">
                  <c:v>0.36259554559132245</c:v>
                </c:pt>
                <c:pt idx="10729">
                  <c:v>0.36541697205954382</c:v>
                </c:pt>
                <c:pt idx="10730">
                  <c:v>0.33889059146172418</c:v>
                </c:pt>
                <c:pt idx="10731">
                  <c:v>0.35567269987801975</c:v>
                </c:pt>
                <c:pt idx="10732">
                  <c:v>0.35908231264609125</c:v>
                </c:pt>
                <c:pt idx="10733">
                  <c:v>0.36227840511614895</c:v>
                </c:pt>
                <c:pt idx="10734">
                  <c:v>0.33605949305018723</c:v>
                </c:pt>
                <c:pt idx="10735">
                  <c:v>0.35309912440173086</c:v>
                </c:pt>
                <c:pt idx="10736">
                  <c:v>0.35672793246539303</c:v>
                </c:pt>
                <c:pt idx="10737">
                  <c:v>0.36010875772934736</c:v>
                </c:pt>
                <c:pt idx="10738">
                  <c:v>0.3629231155786542</c:v>
                </c:pt>
                <c:pt idx="10739">
                  <c:v>0.33638973593929722</c:v>
                </c:pt>
                <c:pt idx="10740">
                  <c:v>0.35317163461632284</c:v>
                </c:pt>
                <c:pt idx="10741">
                  <c:v>0.35657951142751043</c:v>
                </c:pt>
                <c:pt idx="10742">
                  <c:v>0.35977549447639701</c:v>
                </c:pt>
                <c:pt idx="10743">
                  <c:v>0.33355546458987817</c:v>
                </c:pt>
                <c:pt idx="10744">
                  <c:v>0.35059991916540267</c:v>
                </c:pt>
                <c:pt idx="10745">
                  <c:v>0.35423123663373823</c:v>
                </c:pt>
                <c:pt idx="10746">
                  <c:v>0.35761556491290714</c:v>
                </c:pt>
                <c:pt idx="10747">
                  <c:v>0.36043406507300568</c:v>
                </c:pt>
                <c:pt idx="10748">
                  <c:v>0.33390312461033833</c:v>
                </c:pt>
                <c:pt idx="10749">
                  <c:v>0.35069297659802567</c:v>
                </c:pt>
                <c:pt idx="10750">
                  <c:v>0.35410596505212355</c:v>
                </c:pt>
                <c:pt idx="10751">
                  <c:v>0.35730768614577146</c:v>
                </c:pt>
                <c:pt idx="10752">
                  <c:v>0.33109144349388053</c:v>
                </c:pt>
                <c:pt idx="10753">
                  <c:v>0.34814512640642759</c:v>
                </c:pt>
                <c:pt idx="10754">
                  <c:v>0.35178260869237954</c:v>
                </c:pt>
                <c:pt idx="10755">
                  <c:v>0.35517360605442438</c:v>
                </c:pt>
                <c:pt idx="10756">
                  <c:v>0.35799899146467862</c:v>
                </c:pt>
                <c:pt idx="10757">
                  <c:v>0.33147277075878201</c:v>
                </c:pt>
                <c:pt idx="10758">
                  <c:v>0.34827280670273431</c:v>
                </c:pt>
                <c:pt idx="10759">
                  <c:v>0.35169271265850566</c:v>
                </c:pt>
                <c:pt idx="10760">
                  <c:v>0.35490178380934645</c:v>
                </c:pt>
                <c:pt idx="10761">
                  <c:v>0.32869065067139247</c:v>
                </c:pt>
                <c:pt idx="10762">
                  <c:v>0.34575500202251375</c:v>
                </c:pt>
                <c:pt idx="10763">
                  <c:v>0.34939977990718285</c:v>
                </c:pt>
                <c:pt idx="10764">
                  <c:v>0.35279849089444026</c:v>
                </c:pt>
                <c:pt idx="10765">
                  <c:v>0.32674725553914641</c:v>
                </c:pt>
                <c:pt idx="10766">
                  <c:v>0.3439467630275943</c:v>
                </c:pt>
                <c:pt idx="10767">
                  <c:v>0.34770579507323263</c:v>
                </c:pt>
                <c:pt idx="10768">
                  <c:v>0.35120115602991475</c:v>
                </c:pt>
                <c:pt idx="10769">
                  <c:v>0.35411623647495516</c:v>
                </c:pt>
                <c:pt idx="10770">
                  <c:v>0.35655280703609027</c:v>
                </c:pt>
                <c:pt idx="10771">
                  <c:v>0.32969432451688085</c:v>
                </c:pt>
                <c:pt idx="10772">
                  <c:v>0.34622989013223648</c:v>
                </c:pt>
                <c:pt idx="10773">
                  <c:v>0.32054277538272458</c:v>
                </c:pt>
                <c:pt idx="10774">
                  <c:v>0.33838711521868048</c:v>
                </c:pt>
                <c:pt idx="10775">
                  <c:v>0.34268976858750499</c:v>
                </c:pt>
                <c:pt idx="10776">
                  <c:v>0.34664459630382727</c:v>
                </c:pt>
                <c:pt idx="10777">
                  <c:v>0.34994768248809904</c:v>
                </c:pt>
                <c:pt idx="10778">
                  <c:v>0.35271189926127877</c:v>
                </c:pt>
                <c:pt idx="10779">
                  <c:v>0.35502168538543621</c:v>
                </c:pt>
                <c:pt idx="10780">
                  <c:v>0.32805429057866853</c:v>
                </c:pt>
                <c:pt idx="10781">
                  <c:v>0.344506906637015</c:v>
                </c:pt>
                <c:pt idx="10782">
                  <c:v>0.3476258574348603</c:v>
                </c:pt>
                <c:pt idx="10783">
                  <c:v>0.32169828285712232</c:v>
                </c:pt>
                <c:pt idx="10784">
                  <c:v>0.33900360033468135</c:v>
                </c:pt>
                <c:pt idx="10785">
                  <c:v>0.34285126269920341</c:v>
                </c:pt>
                <c:pt idx="10786">
                  <c:v>0.34642491158610944</c:v>
                </c:pt>
                <c:pt idx="10787">
                  <c:v>0.34940898147933341</c:v>
                </c:pt>
                <c:pt idx="10788">
                  <c:v>0.32301279049251486</c:v>
                </c:pt>
                <c:pt idx="10789">
                  <c:v>0.33994480900741508</c:v>
                </c:pt>
                <c:pt idx="10790">
                  <c:v>0.3434701966012359</c:v>
                </c:pt>
                <c:pt idx="10791">
                  <c:v>0.34677385350744772</c:v>
                </c:pt>
                <c:pt idx="10792">
                  <c:v>0.32063847062532502</c:v>
                </c:pt>
                <c:pt idx="10793">
                  <c:v>0.33779039667963584</c:v>
                </c:pt>
                <c:pt idx="10794">
                  <c:v>0.34150277206410729</c:v>
                </c:pt>
                <c:pt idx="10795">
                  <c:v>0.3449644035796996</c:v>
                </c:pt>
                <c:pt idx="10796">
                  <c:v>0.34785578294555741</c:v>
                </c:pt>
                <c:pt idx="10797">
                  <c:v>0.32137984860678648</c:v>
                </c:pt>
                <c:pt idx="10798">
                  <c:v>0.33825365521070383</c:v>
                </c:pt>
                <c:pt idx="10799">
                  <c:v>0.34172734151411743</c:v>
                </c:pt>
                <c:pt idx="10800">
                  <c:v>0.34498952423465878</c:v>
                </c:pt>
                <c:pt idx="10801">
                  <c:v>0.31881773240175082</c:v>
                </c:pt>
                <c:pt idx="10802">
                  <c:v>0.33594756999884068</c:v>
                </c:pt>
                <c:pt idx="10803">
                  <c:v>0.3396388827598178</c:v>
                </c:pt>
                <c:pt idx="10804">
                  <c:v>0.34308481930405987</c:v>
                </c:pt>
                <c:pt idx="10805">
                  <c:v>0.31706784574594438</c:v>
                </c:pt>
                <c:pt idx="10806">
                  <c:v>0.33432937081260217</c:v>
                </c:pt>
                <c:pt idx="10807">
                  <c:v>0.33813175634212167</c:v>
                </c:pt>
                <c:pt idx="10808">
                  <c:v>0.34167185247356402</c:v>
                </c:pt>
                <c:pt idx="10809">
                  <c:v>0.34463163917008788</c:v>
                </c:pt>
                <c:pt idx="10810">
                  <c:v>0.31821154550590725</c:v>
                </c:pt>
                <c:pt idx="10811">
                  <c:v>0.33514339387952374</c:v>
                </c:pt>
                <c:pt idx="10812">
                  <c:v>0.33866314774962303</c:v>
                </c:pt>
                <c:pt idx="10813">
                  <c:v>0.34196695344989458</c:v>
                </c:pt>
                <c:pt idx="10814">
                  <c:v>0.31582830890808022</c:v>
                </c:pt>
                <c:pt idx="10815">
                  <c:v>0.33299770321505373</c:v>
                </c:pt>
                <c:pt idx="10816">
                  <c:v>0.33671926639982974</c:v>
                </c:pt>
                <c:pt idx="10817">
                  <c:v>0.3401936073669406</c:v>
                </c:pt>
                <c:pt idx="10818">
                  <c:v>0.31419854836643069</c:v>
                </c:pt>
                <c:pt idx="10819">
                  <c:v>0.33149061869219054</c:v>
                </c:pt>
                <c:pt idx="10820">
                  <c:v>0.33531548282664814</c:v>
                </c:pt>
                <c:pt idx="10821">
                  <c:v>0.33887751562995616</c:v>
                </c:pt>
                <c:pt idx="10822">
                  <c:v>0.34185834358639511</c:v>
                </c:pt>
                <c:pt idx="10823">
                  <c:v>0.31545385164913353</c:v>
                </c:pt>
                <c:pt idx="10824">
                  <c:v>0.33241132140637875</c:v>
                </c:pt>
                <c:pt idx="10825">
                  <c:v>0.33594922848871478</c:v>
                </c:pt>
                <c:pt idx="10826">
                  <c:v>0.33927139963072073</c:v>
                </c:pt>
                <c:pt idx="10827">
                  <c:v>0.31314606390028998</c:v>
                </c:pt>
                <c:pt idx="10828">
                  <c:v>0.33033944852314867</c:v>
                </c:pt>
                <c:pt idx="10829">
                  <c:v>0.3340776931899534</c:v>
                </c:pt>
                <c:pt idx="10830">
                  <c:v>0.33756922382303955</c:v>
                </c:pt>
                <c:pt idx="10831">
                  <c:v>0.31158643734872027</c:v>
                </c:pt>
                <c:pt idx="10832">
                  <c:v>0.32890188280522814</c:v>
                </c:pt>
                <c:pt idx="10833">
                  <c:v>0.3327428163317947</c:v>
                </c:pt>
                <c:pt idx="10834">
                  <c:v>0.33632157875059332</c:v>
                </c:pt>
                <c:pt idx="10835">
                  <c:v>0.33931920807392368</c:v>
                </c:pt>
                <c:pt idx="10836">
                  <c:v>0.31292658623423064</c:v>
                </c:pt>
                <c:pt idx="10837">
                  <c:v>0.32990735143024519</c:v>
                </c:pt>
                <c:pt idx="10838">
                  <c:v>0.33346114326564147</c:v>
                </c:pt>
                <c:pt idx="10839">
                  <c:v>0.30789389835864456</c:v>
                </c:pt>
                <c:pt idx="10840">
                  <c:v>0.32555059365469752</c:v>
                </c:pt>
                <c:pt idx="10841">
                  <c:v>0.32968222713687678</c:v>
                </c:pt>
                <c:pt idx="10842">
                  <c:v>0.33350748282725606</c:v>
                </c:pt>
                <c:pt idx="10843">
                  <c:v>0.33671420800765828</c:v>
                </c:pt>
                <c:pt idx="10844">
                  <c:v>0.31049698197131581</c:v>
                </c:pt>
                <c:pt idx="10845">
                  <c:v>0.3276313855678632</c:v>
                </c:pt>
                <c:pt idx="10846">
                  <c:v>0.33131348243339487</c:v>
                </c:pt>
                <c:pt idx="10847">
                  <c:v>0.33476210091335112</c:v>
                </c:pt>
                <c:pt idx="10848">
                  <c:v>0.30873980960961678</c:v>
                </c:pt>
                <c:pt idx="10849">
                  <c:v>0.32604079770861882</c:v>
                </c:pt>
                <c:pt idx="10850">
                  <c:v>0.32986413467089537</c:v>
                </c:pt>
                <c:pt idx="10851">
                  <c:v>0.33343256910354335</c:v>
                </c:pt>
                <c:pt idx="10852">
                  <c:v>0.3364252826176557</c:v>
                </c:pt>
                <c:pt idx="10853">
                  <c:v>0.31002519405640727</c:v>
                </c:pt>
                <c:pt idx="10854">
                  <c:v>0.32701850497042861</c:v>
                </c:pt>
                <c:pt idx="10855">
                  <c:v>0.30167110771109373</c:v>
                </c:pt>
                <c:pt idx="10856">
                  <c:v>0.31987831669607436</c:v>
                </c:pt>
                <c:pt idx="10857">
                  <c:v>0.32446742011832941</c:v>
                </c:pt>
                <c:pt idx="10858">
                  <c:v>0.32868241535412335</c:v>
                </c:pt>
                <c:pt idx="10859">
                  <c:v>0.33222079585876307</c:v>
                </c:pt>
                <c:pt idx="10860">
                  <c:v>0.33519928744957572</c:v>
                </c:pt>
                <c:pt idx="10861">
                  <c:v>0.3377055814025226</c:v>
                </c:pt>
                <c:pt idx="10862">
                  <c:v>0.31089006575325118</c:v>
                </c:pt>
                <c:pt idx="10863">
                  <c:v>0.29865410565489448</c:v>
                </c:pt>
                <c:pt idx="10864">
                  <c:v>0.3167715506354879</c:v>
                </c:pt>
                <c:pt idx="10865">
                  <c:v>0.32166242621022967</c:v>
                </c:pt>
                <c:pt idx="10866">
                  <c:v>0.32612316021515209</c:v>
                </c:pt>
                <c:pt idx="10867">
                  <c:v>0.32987154656610862</c:v>
                </c:pt>
                <c:pt idx="10868">
                  <c:v>0.33302889197140861</c:v>
                </c:pt>
                <c:pt idx="10869">
                  <c:v>0.33568759311616636</c:v>
                </c:pt>
                <c:pt idx="10870">
                  <c:v>0.30899931104891942</c:v>
                </c:pt>
                <c:pt idx="10871">
                  <c:v>0.3257737562395483</c:v>
                </c:pt>
                <c:pt idx="10872">
                  <c:v>0.30022506265244897</c:v>
                </c:pt>
                <c:pt idx="10873">
                  <c:v>0.31828664416350283</c:v>
                </c:pt>
                <c:pt idx="10874">
                  <c:v>0.32274590164999473</c:v>
                </c:pt>
                <c:pt idx="10875">
                  <c:v>0.32685673110537106</c:v>
                </c:pt>
                <c:pt idx="10876">
                  <c:v>0.33031163630592641</c:v>
                </c:pt>
                <c:pt idx="10877">
                  <c:v>0.33322400069324076</c:v>
                </c:pt>
                <c:pt idx="10878">
                  <c:v>0.30674894514072693</c:v>
                </c:pt>
                <c:pt idx="10879">
                  <c:v>0.2948084780374296</c:v>
                </c:pt>
                <c:pt idx="10880">
                  <c:v>0.31318340728405558</c:v>
                </c:pt>
                <c:pt idx="10881">
                  <c:v>0.31828812858179811</c:v>
                </c:pt>
                <c:pt idx="10882">
                  <c:v>0.32293310300317701</c:v>
                </c:pt>
                <c:pt idx="10883">
                  <c:v>0.32684027559871809</c:v>
                </c:pt>
                <c:pt idx="10884">
                  <c:v>0.33013498835313937</c:v>
                </c:pt>
                <c:pt idx="10885">
                  <c:v>0.33291302438901826</c:v>
                </c:pt>
                <c:pt idx="10886">
                  <c:v>0.33525628118510609</c:v>
                </c:pt>
                <c:pt idx="10887">
                  <c:v>0.30829699563148905</c:v>
                </c:pt>
                <c:pt idx="10888">
                  <c:v>0.29596051281005853</c:v>
                </c:pt>
                <c:pt idx="10889">
                  <c:v>0.31400925911762567</c:v>
                </c:pt>
                <c:pt idx="10890">
                  <c:v>0.31883377459046924</c:v>
                </c:pt>
                <c:pt idx="10891">
                  <c:v>0.3232462467574263</c:v>
                </c:pt>
                <c:pt idx="10892">
                  <c:v>0.32698204266488873</c:v>
                </c:pt>
                <c:pt idx="10893">
                  <c:v>0.30120177527297909</c:v>
                </c:pt>
                <c:pt idx="10894">
                  <c:v>0.31875823223167488</c:v>
                </c:pt>
                <c:pt idx="10895">
                  <c:v>0.32278496061537343</c:v>
                </c:pt>
                <c:pt idx="10896">
                  <c:v>0.32654306886359652</c:v>
                </c:pt>
                <c:pt idx="10897">
                  <c:v>0.30077711719081701</c:v>
                </c:pt>
                <c:pt idx="10898">
                  <c:v>0.31835673051470981</c:v>
                </c:pt>
                <c:pt idx="10899">
                  <c:v>0.32240407951687577</c:v>
                </c:pt>
                <c:pt idx="10900">
                  <c:v>0.32618057967931946</c:v>
                </c:pt>
                <c:pt idx="10901">
                  <c:v>0.30042897246691314</c:v>
                </c:pt>
                <c:pt idx="10902">
                  <c:v>0.31802571288572823</c:v>
                </c:pt>
                <c:pt idx="10903">
                  <c:v>0.32208567992926596</c:v>
                </c:pt>
                <c:pt idx="10904">
                  <c:v>0.32587380899105012</c:v>
                </c:pt>
                <c:pt idx="10905">
                  <c:v>0.30013078253999625</c:v>
                </c:pt>
                <c:pt idx="10906">
                  <c:v>0.31773982171093373</c:v>
                </c:pt>
                <c:pt idx="10907">
                  <c:v>0.32180830133843352</c:v>
                </c:pt>
                <c:pt idx="10908">
                  <c:v>0.29666871415709062</c:v>
                </c:pt>
                <c:pt idx="10909">
                  <c:v>0.31477010328909838</c:v>
                </c:pt>
                <c:pt idx="10910">
                  <c:v>0.31925897442051021</c:v>
                </c:pt>
                <c:pt idx="10911">
                  <c:v>0.32340942418314556</c:v>
                </c:pt>
                <c:pt idx="10912">
                  <c:v>0.32691130168241056</c:v>
                </c:pt>
                <c:pt idx="10913">
                  <c:v>0.30093240013240186</c:v>
                </c:pt>
                <c:pt idx="10914">
                  <c:v>0.31835551749785451</c:v>
                </c:pt>
                <c:pt idx="10915">
                  <c:v>0.32226110631461613</c:v>
                </c:pt>
                <c:pt idx="10916">
                  <c:v>0.29698165960539358</c:v>
                </c:pt>
                <c:pt idx="10917">
                  <c:v>0.31497752577279337</c:v>
                </c:pt>
                <c:pt idx="10918">
                  <c:v>0.31937273209463912</c:v>
                </c:pt>
                <c:pt idx="10919">
                  <c:v>0.32344652178421962</c:v>
                </c:pt>
                <c:pt idx="10920">
                  <c:v>0.3042098796557986</c:v>
                </c:pt>
                <c:pt idx="10921">
                  <c:v>0.32649384255247882</c:v>
                </c:pt>
                <c:pt idx="10922">
                  <c:v>0.33453915988330984</c:v>
                </c:pt>
                <c:pt idx="10923">
                  <c:v>0.34170930020983692</c:v>
                </c:pt>
                <c:pt idx="10924">
                  <c:v>0.31883258830840133</c:v>
                </c:pt>
                <c:pt idx="10925">
                  <c:v>0.33889913766149737</c:v>
                </c:pt>
                <c:pt idx="10926">
                  <c:v>0.34505360219221815</c:v>
                </c:pt>
                <c:pt idx="10927">
                  <c:v>0.35063431123204991</c:v>
                </c:pt>
                <c:pt idx="10928">
                  <c:v>0.3264197909666412</c:v>
                </c:pt>
                <c:pt idx="10929">
                  <c:v>0.34536156058980438</c:v>
                </c:pt>
                <c:pt idx="10930">
                  <c:v>0.35056896849883701</c:v>
                </c:pt>
                <c:pt idx="10931">
                  <c:v>0.32640941290479231</c:v>
                </c:pt>
                <c:pt idx="10932">
                  <c:v>0.3453788209722537</c:v>
                </c:pt>
                <c:pt idx="10933">
                  <c:v>0.35061662191545007</c:v>
                </c:pt>
                <c:pt idx="10934">
                  <c:v>0.35542584523828669</c:v>
                </c:pt>
                <c:pt idx="10935">
                  <c:v>0.33056300740735312</c:v>
                </c:pt>
                <c:pt idx="10936">
                  <c:v>0.34895671900013914</c:v>
                </c:pt>
                <c:pt idx="10937">
                  <c:v>0.35370444201971607</c:v>
                </c:pt>
                <c:pt idx="10938">
                  <c:v>0.32915785733309888</c:v>
                </c:pt>
                <c:pt idx="10939">
                  <c:v>0.34780141190301483</c:v>
                </c:pt>
                <c:pt idx="10940">
                  <c:v>0.35276515003642817</c:v>
                </c:pt>
                <c:pt idx="10941">
                  <c:v>0.32840096840625166</c:v>
                </c:pt>
                <c:pt idx="10942">
                  <c:v>0.34719635263431958</c:v>
                </c:pt>
                <c:pt idx="10943">
                  <c:v>0.35228901879129815</c:v>
                </c:pt>
                <c:pt idx="10944">
                  <c:v>0.35697609433241151</c:v>
                </c:pt>
                <c:pt idx="10945">
                  <c:v>0.33200921765335301</c:v>
                </c:pt>
                <c:pt idx="10946">
                  <c:v>0.35031791987025407</c:v>
                </c:pt>
                <c:pt idx="10947">
                  <c:v>0.35499290366324199</c:v>
                </c:pt>
                <c:pt idx="10948">
                  <c:v>0.33038314721106654</c:v>
                </c:pt>
                <c:pt idx="10949">
                  <c:v>0.34897854433141073</c:v>
                </c:pt>
                <c:pt idx="10950">
                  <c:v>0.35389918913926144</c:v>
                </c:pt>
                <c:pt idx="10951">
                  <c:v>0.32949623659858784</c:v>
                </c:pt>
                <c:pt idx="10952">
                  <c:v>0.34826588904535838</c:v>
                </c:pt>
                <c:pt idx="10953">
                  <c:v>0.35333331739574203</c:v>
                </c:pt>
                <c:pt idx="10954">
                  <c:v>0.32905324691303084</c:v>
                </c:pt>
                <c:pt idx="10955">
                  <c:v>0.34792770751622903</c:v>
                </c:pt>
                <c:pt idx="10956">
                  <c:v>0.35308267448163244</c:v>
                </c:pt>
                <c:pt idx="10957">
                  <c:v>0.35782313911688612</c:v>
                </c:pt>
                <c:pt idx="10958">
                  <c:v>0.33289688927258132</c:v>
                </c:pt>
                <c:pt idx="10959">
                  <c:v>0.33663833429358103</c:v>
                </c:pt>
                <c:pt idx="10960">
                  <c:v>0.3488426164323013</c:v>
                </c:pt>
                <c:pt idx="10961">
                  <c:v>0.35410653726801289</c:v>
                </c:pt>
                <c:pt idx="10962">
                  <c:v>0.32980277814003534</c:v>
                </c:pt>
                <c:pt idx="10963">
                  <c:v>0.34867224374742023</c:v>
                </c:pt>
                <c:pt idx="10964">
                  <c:v>0.35381758714285338</c:v>
                </c:pt>
                <c:pt idx="10965">
                  <c:v>0.32959906431088914</c:v>
                </c:pt>
                <c:pt idx="10966">
                  <c:v>0.34853649132598685</c:v>
                </c:pt>
                <c:pt idx="10967">
                  <c:v>0.35373860868845697</c:v>
                </c:pt>
                <c:pt idx="10968">
                  <c:v>0.32956683771901307</c:v>
                </c:pt>
                <c:pt idx="10969">
                  <c:v>0.34854662832672434</c:v>
                </c:pt>
                <c:pt idx="10970">
                  <c:v>0.35378288221461418</c:v>
                </c:pt>
                <c:pt idx="10971">
                  <c:v>0.3585932575098949</c:v>
                </c:pt>
                <c:pt idx="10972">
                  <c:v>0.33371976255475455</c:v>
                </c:pt>
                <c:pt idx="10973">
                  <c:v>0.32320034723315494</c:v>
                </c:pt>
                <c:pt idx="10974">
                  <c:v>0.3428421474093688</c:v>
                </c:pt>
                <c:pt idx="10975">
                  <c:v>0.3490174184266106</c:v>
                </c:pt>
                <c:pt idx="10976">
                  <c:v>0.3546087413746124</c:v>
                </c:pt>
                <c:pt idx="10977">
                  <c:v>0.35935396963158517</c:v>
                </c:pt>
                <c:pt idx="10978">
                  <c:v>0.33443171724559606</c:v>
                </c:pt>
                <c:pt idx="10979">
                  <c:v>0.35281192880282464</c:v>
                </c:pt>
                <c:pt idx="10980">
                  <c:v>0.3285736529494605</c:v>
                </c:pt>
                <c:pt idx="10981">
                  <c:v>0.34786768558406955</c:v>
                </c:pt>
                <c:pt idx="10982">
                  <c:v>0.35335805726364933</c:v>
                </c:pt>
                <c:pt idx="10983">
                  <c:v>0.32942445824620403</c:v>
                </c:pt>
                <c:pt idx="10984">
                  <c:v>0.34862107982851964</c:v>
                </c:pt>
                <c:pt idx="10985">
                  <c:v>0.35403179593235268</c:v>
                </c:pt>
                <c:pt idx="10986">
                  <c:v>0.3589907369676083</c:v>
                </c:pt>
                <c:pt idx="10987">
                  <c:v>0.33423525032823587</c:v>
                </c:pt>
                <c:pt idx="10988">
                  <c:v>0.32382495233930109</c:v>
                </c:pt>
                <c:pt idx="10989">
                  <c:v>0.34356635994516271</c:v>
                </c:pt>
                <c:pt idx="10990">
                  <c:v>0.34981685765110282</c:v>
                </c:pt>
                <c:pt idx="10991">
                  <c:v>0.35547339957092106</c:v>
                </c:pt>
                <c:pt idx="10992">
                  <c:v>0.3602746275148454</c:v>
                </c:pt>
                <c:pt idx="10993">
                  <c:v>0.33540544226823543</c:v>
                </c:pt>
                <c:pt idx="10994">
                  <c:v>0.35385731281040156</c:v>
                </c:pt>
                <c:pt idx="10995">
                  <c:v>0.32966877773120795</c:v>
                </c:pt>
                <c:pt idx="10996">
                  <c:v>0.34903337437375614</c:v>
                </c:pt>
                <c:pt idx="10997">
                  <c:v>0.35458162803005322</c:v>
                </c:pt>
                <c:pt idx="10998">
                  <c:v>0.35966791728021652</c:v>
                </c:pt>
                <c:pt idx="10999">
                  <c:v>0.33502316375646968</c:v>
                </c:pt>
                <c:pt idx="11000">
                  <c:v>0.32472394122480452</c:v>
                </c:pt>
                <c:pt idx="11001">
                  <c:v>0.34457497527474068</c:v>
                </c:pt>
                <c:pt idx="11002">
                  <c:v>0.35092019375635541</c:v>
                </c:pt>
                <c:pt idx="11003">
                  <c:v>0.35666810283695949</c:v>
                </c:pt>
                <c:pt idx="11004">
                  <c:v>0.36155741059720004</c:v>
                </c:pt>
                <c:pt idx="11005">
                  <c:v>0.33675314901437114</c:v>
                </c:pt>
                <c:pt idx="11006">
                  <c:v>0.35527859411398277</c:v>
                </c:pt>
                <c:pt idx="11007">
                  <c:v>0.3311392094826755</c:v>
                </c:pt>
                <c:pt idx="11008">
                  <c:v>0.35056473937322163</c:v>
                </c:pt>
                <c:pt idx="11009">
                  <c:v>0.35615871140527322</c:v>
                </c:pt>
                <c:pt idx="11010">
                  <c:v>0.34665227993619729</c:v>
                </c:pt>
                <c:pt idx="11011">
                  <c:v>0.34391881811255998</c:v>
                </c:pt>
                <c:pt idx="11012">
                  <c:v>0.35607573968641903</c:v>
                </c:pt>
                <c:pt idx="11013">
                  <c:v>0.33213930948059134</c:v>
                </c:pt>
                <c:pt idx="11014">
                  <c:v>0.35156651204789757</c:v>
                </c:pt>
                <c:pt idx="11015">
                  <c:v>0.35716180290362776</c:v>
                </c:pt>
                <c:pt idx="11016">
                  <c:v>0.33331383952883287</c:v>
                </c:pt>
                <c:pt idx="11017">
                  <c:v>0.3526402458583644</c:v>
                </c:pt>
                <c:pt idx="11018">
                  <c:v>0.35815056531720624</c:v>
                </c:pt>
                <c:pt idx="11019">
                  <c:v>0.3632117759842477</c:v>
                </c:pt>
                <c:pt idx="11020">
                  <c:v>0.33853921797359299</c:v>
                </c:pt>
                <c:pt idx="11021">
                  <c:v>0.32823811683375981</c:v>
                </c:pt>
                <c:pt idx="11022">
                  <c:v>0.34810452087007226</c:v>
                </c:pt>
                <c:pt idx="11023">
                  <c:v>0.35445397685567404</c:v>
                </c:pt>
                <c:pt idx="11024">
                  <c:v>0.36021373616040475</c:v>
                </c:pt>
                <c:pt idx="11025">
                  <c:v>0.36512000453508053</c:v>
                </c:pt>
                <c:pt idx="11026">
                  <c:v>0.34032406975735974</c:v>
                </c:pt>
                <c:pt idx="11027">
                  <c:v>0.32992556449960286</c:v>
                </c:pt>
                <c:pt idx="11028">
                  <c:v>0.34971461828334194</c:v>
                </c:pt>
                <c:pt idx="11029">
                  <c:v>0.35599573799874384</c:v>
                </c:pt>
                <c:pt idx="11030">
                  <c:v>0.36170052631162808</c:v>
                </c:pt>
                <c:pt idx="11031">
                  <c:v>0.3665626619669442</c:v>
                </c:pt>
                <c:pt idx="11032">
                  <c:v>0.34172780351749266</c:v>
                </c:pt>
                <c:pt idx="11033">
                  <c:v>0.33130316384834513</c:v>
                </c:pt>
                <c:pt idx="11034">
                  <c:v>0.35107535205712159</c:v>
                </c:pt>
                <c:pt idx="11035">
                  <c:v>0.35733974920613054</c:v>
                </c:pt>
                <c:pt idx="11036">
                  <c:v>0.36303303872910719</c:v>
                </c:pt>
                <c:pt idx="11037">
                  <c:v>0.36788767513860632</c:v>
                </c:pt>
                <c:pt idx="11038">
                  <c:v>0.34304489613332823</c:v>
                </c:pt>
                <c:pt idx="11039">
                  <c:v>0.33262007011047123</c:v>
                </c:pt>
                <c:pt idx="11040">
                  <c:v>0.35239721446856132</c:v>
                </c:pt>
                <c:pt idx="11041">
                  <c:v>0.358663423092074</c:v>
                </c:pt>
                <c:pt idx="11042">
                  <c:v>0.36436083695522004</c:v>
                </c:pt>
                <c:pt idx="11043">
                  <c:v>0.34022177904818274</c:v>
                </c:pt>
                <c:pt idx="11044">
                  <c:v>0.35936347894060439</c:v>
                </c:pt>
                <c:pt idx="11045">
                  <c:v>0.33570936298301191</c:v>
                </c:pt>
                <c:pt idx="11046">
                  <c:v>0.355602941838011</c:v>
                </c:pt>
                <c:pt idx="11047">
                  <c:v>0.36157653371147447</c:v>
                </c:pt>
                <c:pt idx="11048">
                  <c:v>0.36704043710436818</c:v>
                </c:pt>
                <c:pt idx="11049">
                  <c:v>0.34270077464303894</c:v>
                </c:pt>
                <c:pt idx="11050">
                  <c:v>0.36168582626944557</c:v>
                </c:pt>
                <c:pt idx="11051">
                  <c:v>0.36688715134217653</c:v>
                </c:pt>
                <c:pt idx="11052">
                  <c:v>0.34269829974077315</c:v>
                </c:pt>
                <c:pt idx="11053">
                  <c:v>0.33282319702377583</c:v>
                </c:pt>
                <c:pt idx="11054">
                  <c:v>0.35307658292709465</c:v>
                </c:pt>
                <c:pt idx="11055">
                  <c:v>0.35974311342109222</c:v>
                </c:pt>
                <c:pt idx="11056">
                  <c:v>0.36578285392789356</c:v>
                </c:pt>
                <c:pt idx="11057">
                  <c:v>0.37093637150550551</c:v>
                </c:pt>
                <c:pt idx="11058">
                  <c:v>0.34634100221350195</c:v>
                </c:pt>
                <c:pt idx="11059">
                  <c:v>0.36512845188517196</c:v>
                </c:pt>
                <c:pt idx="11060">
                  <c:v>0.34115441277074554</c:v>
                </c:pt>
                <c:pt idx="11061">
                  <c:v>0.36080892905208328</c:v>
                </c:pt>
                <c:pt idx="11062">
                  <c:v>0.36657266534103528</c:v>
                </c:pt>
                <c:pt idx="11063">
                  <c:v>0.37186703307299007</c:v>
                </c:pt>
                <c:pt idx="11064">
                  <c:v>0.34738059000333477</c:v>
                </c:pt>
                <c:pt idx="11065">
                  <c:v>0.33728219965301609</c:v>
                </c:pt>
                <c:pt idx="11066">
                  <c:v>0.35735657077582272</c:v>
                </c:pt>
                <c:pt idx="11067">
                  <c:v>0.36386579646684181</c:v>
                </c:pt>
                <c:pt idx="11068">
                  <c:v>0.36977883107358145</c:v>
                </c:pt>
                <c:pt idx="11069">
                  <c:v>0.37483054817428885</c:v>
                </c:pt>
                <c:pt idx="11070">
                  <c:v>0.35014640329240532</c:v>
                </c:pt>
                <c:pt idx="11071">
                  <c:v>0.33988894443023321</c:v>
                </c:pt>
                <c:pt idx="11072">
                  <c:v>0.35983444855294089</c:v>
                </c:pt>
                <c:pt idx="11073">
                  <c:v>0.36623183766311551</c:v>
                </c:pt>
                <c:pt idx="11074">
                  <c:v>0.37205371073499427</c:v>
                </c:pt>
                <c:pt idx="11075">
                  <c:v>0.34801220278078748</c:v>
                </c:pt>
                <c:pt idx="11076">
                  <c:v>0.36729015065854043</c:v>
                </c:pt>
                <c:pt idx="11077">
                  <c:v>0.34371770950374392</c:v>
                </c:pt>
                <c:pt idx="11078">
                  <c:v>0.36373626704258932</c:v>
                </c:pt>
                <c:pt idx="11079">
                  <c:v>0.36980179616082132</c:v>
                </c:pt>
                <c:pt idx="11080">
                  <c:v>0.37535770909202504</c:v>
                </c:pt>
                <c:pt idx="11081">
                  <c:v>0.35108836756446182</c:v>
                </c:pt>
                <c:pt idx="11082">
                  <c:v>0.34119011483468209</c:v>
                </c:pt>
                <c:pt idx="11083">
                  <c:v>0.3614478536586978</c:v>
                </c:pt>
                <c:pt idx="11084">
                  <c:v>0.36810644801641956</c:v>
                </c:pt>
                <c:pt idx="11085">
                  <c:v>0.37415301886791541</c:v>
                </c:pt>
                <c:pt idx="11086">
                  <c:v>0.37932401608075361</c:v>
                </c:pt>
                <c:pt idx="11087">
                  <c:v>0.35473689280747756</c:v>
                </c:pt>
                <c:pt idx="11088">
                  <c:v>0.37358186140151162</c:v>
                </c:pt>
                <c:pt idx="11089">
                  <c:v>0.34962583853608786</c:v>
                </c:pt>
                <c:pt idx="11090">
                  <c:v>0.36934783869603749</c:v>
                </c:pt>
                <c:pt idx="11091">
                  <c:v>0.34613858213173498</c:v>
                </c:pt>
                <c:pt idx="11092">
                  <c:v>0.36648459551353685</c:v>
                </c:pt>
                <c:pt idx="11093">
                  <c:v>0.37282361562360189</c:v>
                </c:pt>
                <c:pt idx="11094">
                  <c:v>0.37861634761598983</c:v>
                </c:pt>
                <c:pt idx="11095">
                  <c:v>0.35454416635099739</c:v>
                </c:pt>
                <c:pt idx="11096">
                  <c:v>0.37383191345478894</c:v>
                </c:pt>
                <c:pt idx="11097">
                  <c:v>0.36461042318987968</c:v>
                </c:pt>
                <c:pt idx="11098">
                  <c:v>0.37720512781384263</c:v>
                </c:pt>
                <c:pt idx="11099">
                  <c:v>0.35338892281707712</c:v>
                </c:pt>
                <c:pt idx="11100">
                  <c:v>0.37307262508751804</c:v>
                </c:pt>
                <c:pt idx="11101">
                  <c:v>0.34982142949334294</c:v>
                </c:pt>
                <c:pt idx="11102">
                  <c:v>0.37015093519768516</c:v>
                </c:pt>
                <c:pt idx="11103">
                  <c:v>0.37647119666776951</c:v>
                </c:pt>
                <c:pt idx="11104">
                  <c:v>0.38225312730282524</c:v>
                </c:pt>
                <c:pt idx="11105">
                  <c:v>0.35816988037274655</c:v>
                </c:pt>
                <c:pt idx="11106">
                  <c:v>0.37746631279591414</c:v>
                </c:pt>
                <c:pt idx="11107">
                  <c:v>0.35387757005683318</c:v>
                </c:pt>
                <c:pt idx="11108">
                  <c:v>0.37393771182264313</c:v>
                </c:pt>
                <c:pt idx="11109">
                  <c:v>0.38002601534915104</c:v>
                </c:pt>
                <c:pt idx="11110">
                  <c:v>0.35657896663117172</c:v>
                </c:pt>
                <c:pt idx="11111">
                  <c:v>0.37640100849677693</c:v>
                </c:pt>
                <c:pt idx="11112">
                  <c:v>0.38229061102656847</c:v>
                </c:pt>
                <c:pt idx="11113">
                  <c:v>0.35867399546395029</c:v>
                </c:pt>
                <c:pt idx="11114">
                  <c:v>0.37836042333313358</c:v>
                </c:pt>
                <c:pt idx="11115">
                  <c:v>0.38413330624914699</c:v>
                </c:pt>
                <c:pt idx="11116">
                  <c:v>0.36041785858137232</c:v>
                </c:pt>
                <c:pt idx="11117">
                  <c:v>0.35101082779763948</c:v>
                </c:pt>
                <c:pt idx="11118">
                  <c:v>0.3717162705645044</c:v>
                </c:pt>
                <c:pt idx="11119">
                  <c:v>0.37874357200792563</c:v>
                </c:pt>
                <c:pt idx="11120">
                  <c:v>0.38511780763346704</c:v>
                </c:pt>
                <c:pt idx="11121">
                  <c:v>0.3905799215947342</c:v>
                </c:pt>
                <c:pt idx="11122">
                  <c:v>0.36623211060743599</c:v>
                </c:pt>
                <c:pt idx="11123">
                  <c:v>0.3853387422471839</c:v>
                </c:pt>
                <c:pt idx="11124">
                  <c:v>0.36156936351670255</c:v>
                </c:pt>
                <c:pt idx="11125">
                  <c:v>0.38151130495020291</c:v>
                </c:pt>
                <c:pt idx="11126">
                  <c:v>0.37282377329401128</c:v>
                </c:pt>
                <c:pt idx="11127">
                  <c:v>0.38590286242438798</c:v>
                </c:pt>
                <c:pt idx="11128">
                  <c:v>0.36247993086855468</c:v>
                </c:pt>
                <c:pt idx="11129">
                  <c:v>0.38254384068381242</c:v>
                </c:pt>
                <c:pt idx="11130">
                  <c:v>0.3886284917652203</c:v>
                </c:pt>
                <c:pt idx="11131">
                  <c:v>0.36517536798485417</c:v>
                </c:pt>
                <c:pt idx="11132">
                  <c:v>0.38503052160963225</c:v>
                </c:pt>
                <c:pt idx="11133">
                  <c:v>0.36189534636559995</c:v>
                </c:pt>
                <c:pt idx="11134">
                  <c:v>0.38238099529552438</c:v>
                </c:pt>
                <c:pt idx="11135">
                  <c:v>0.38882067241505858</c:v>
                </c:pt>
                <c:pt idx="11136">
                  <c:v>0.39471973516802961</c:v>
                </c:pt>
                <c:pt idx="11137">
                  <c:v>0.37073000028001801</c:v>
                </c:pt>
                <c:pt idx="11138">
                  <c:v>0.36113102693010002</c:v>
                </c:pt>
                <c:pt idx="11139">
                  <c:v>0.38169324471178678</c:v>
                </c:pt>
                <c:pt idx="11140">
                  <c:v>0.38859145002473305</c:v>
                </c:pt>
                <c:pt idx="11141">
                  <c:v>0.39486843324499687</c:v>
                </c:pt>
                <c:pt idx="11142">
                  <c:v>0.38558157433811191</c:v>
                </c:pt>
                <c:pt idx="11143">
                  <c:v>0.36876864572670631</c:v>
                </c:pt>
                <c:pt idx="11144">
                  <c:v>0.38872353199839838</c:v>
                </c:pt>
                <c:pt idx="11145">
                  <c:v>0.39490923324289506</c:v>
                </c:pt>
                <c:pt idx="11146">
                  <c:v>0.37153529411646014</c:v>
                </c:pt>
                <c:pt idx="11147">
                  <c:v>0.39148406711459849</c:v>
                </c:pt>
                <c:pt idx="11148">
                  <c:v>0.36841424146397483</c:v>
                </c:pt>
                <c:pt idx="11149">
                  <c:v>0.38898268906089994</c:v>
                </c:pt>
                <c:pt idx="11150">
                  <c:v>0.39548711291380489</c:v>
                </c:pt>
                <c:pt idx="11151">
                  <c:v>0.40144887060097711</c:v>
                </c:pt>
                <c:pt idx="11152">
                  <c:v>0.37750997374816708</c:v>
                </c:pt>
                <c:pt idx="11153">
                  <c:v>0.36797180502907112</c:v>
                </c:pt>
                <c:pt idx="11154">
                  <c:v>0.38859989257406535</c:v>
                </c:pt>
                <c:pt idx="11155">
                  <c:v>0.39554943908376461</c:v>
                </c:pt>
                <c:pt idx="11156">
                  <c:v>0.4018779328450014</c:v>
                </c:pt>
                <c:pt idx="11157">
                  <c:v>0.37825005371257303</c:v>
                </c:pt>
                <c:pt idx="11158">
                  <c:v>0.39802021650523201</c:v>
                </c:pt>
                <c:pt idx="11159">
                  <c:v>0.3747828859007426</c:v>
                </c:pt>
                <c:pt idx="11160">
                  <c:v>0.39523322245252712</c:v>
                </c:pt>
                <c:pt idx="11161">
                  <c:v>0.40163297482364635</c:v>
                </c:pt>
                <c:pt idx="11162">
                  <c:v>0.37844431821632207</c:v>
                </c:pt>
                <c:pt idx="11163">
                  <c:v>0.3985765483626913</c:v>
                </c:pt>
                <c:pt idx="11164">
                  <c:v>0.40470967861545082</c:v>
                </c:pt>
                <c:pt idx="11165">
                  <c:v>0.38129433851909988</c:v>
                </c:pt>
                <c:pt idx="11166">
                  <c:v>0.37219736976916784</c:v>
                </c:pt>
                <c:pt idx="11167">
                  <c:v>0.39321142369849449</c:v>
                </c:pt>
                <c:pt idx="11168">
                  <c:v>0.40048550619814949</c:v>
                </c:pt>
                <c:pt idx="11169">
                  <c:v>0.40709415997387477</c:v>
                </c:pt>
                <c:pt idx="11170">
                  <c:v>0.41277732641121267</c:v>
                </c:pt>
                <c:pt idx="11171">
                  <c:v>0.38860946702903953</c:v>
                </c:pt>
                <c:pt idx="11172">
                  <c:v>0.37890294507974731</c:v>
                </c:pt>
                <c:pt idx="11173">
                  <c:v>0.3994079452567495</c:v>
                </c:pt>
                <c:pt idx="11174">
                  <c:v>0.40624738007866634</c:v>
                </c:pt>
                <c:pt idx="11175">
                  <c:v>0.38341954143279433</c:v>
                </c:pt>
                <c:pt idx="11176">
                  <c:v>0.4038766811677027</c:v>
                </c:pt>
                <c:pt idx="11177">
                  <c:v>0.41028219271236932</c:v>
                </c:pt>
                <c:pt idx="11178">
                  <c:v>0.38710477903886331</c:v>
                </c:pt>
                <c:pt idx="11179">
                  <c:v>0.40727621104752854</c:v>
                </c:pt>
                <c:pt idx="11180">
                  <c:v>0.38436383525362239</c:v>
                </c:pt>
                <c:pt idx="11181">
                  <c:v>0.40512485143572996</c:v>
                </c:pt>
                <c:pt idx="11182">
                  <c:v>0.41178125039399083</c:v>
                </c:pt>
                <c:pt idx="11183">
                  <c:v>0.38880823136251208</c:v>
                </c:pt>
                <c:pt idx="11184">
                  <c:v>0.40915924803014159</c:v>
                </c:pt>
                <c:pt idx="11185">
                  <c:v>0.41547070672769404</c:v>
                </c:pt>
                <c:pt idx="11186">
                  <c:v>0.39220498351046507</c:v>
                </c:pt>
                <c:pt idx="11187">
                  <c:v>0.383259354520887</c:v>
                </c:pt>
                <c:pt idx="11188">
                  <c:v>0.4044219145614586</c:v>
                </c:pt>
                <c:pt idx="11189">
                  <c:v>0.41181612699140224</c:v>
                </c:pt>
                <c:pt idx="11190">
                  <c:v>0.41853805180490689</c:v>
                </c:pt>
                <c:pt idx="11191">
                  <c:v>0.42432745913403913</c:v>
                </c:pt>
                <c:pt idx="11192">
                  <c:v>0.40024730235599804</c:v>
                </c:pt>
                <c:pt idx="11193">
                  <c:v>0.39064062210769324</c:v>
                </c:pt>
                <c:pt idx="11194">
                  <c:v>0.41125090850173418</c:v>
                </c:pt>
                <c:pt idx="11195">
                  <c:v>0.3890971529217303</c:v>
                </c:pt>
                <c:pt idx="11196">
                  <c:v>0.41050445283641002</c:v>
                </c:pt>
                <c:pt idx="11197">
                  <c:v>0.41770932795786142</c:v>
                </c:pt>
                <c:pt idx="11198">
                  <c:v>0.42428745027336934</c:v>
                </c:pt>
                <c:pt idx="11199">
                  <c:v>0.4008642813774268</c:v>
                </c:pt>
                <c:pt idx="11200">
                  <c:v>0.42088342483878105</c:v>
                </c:pt>
                <c:pt idx="11201">
                  <c:v>0.39781734028368709</c:v>
                </c:pt>
                <c:pt idx="11202">
                  <c:v>0.41849128745607456</c:v>
                </c:pt>
                <c:pt idx="11203">
                  <c:v>0.42506655133704474</c:v>
                </c:pt>
                <c:pt idx="11204">
                  <c:v>0.40202482141205242</c:v>
                </c:pt>
                <c:pt idx="11205">
                  <c:v>0.39328921434496356</c:v>
                </c:pt>
                <c:pt idx="11206">
                  <c:v>0.4146469283126718</c:v>
                </c:pt>
                <c:pt idx="11207">
                  <c:v>0.42220209490711191</c:v>
                </c:pt>
                <c:pt idx="11208">
                  <c:v>0.42907009132463103</c:v>
                </c:pt>
                <c:pt idx="11209">
                  <c:v>0.434992011239417</c:v>
                </c:pt>
                <c:pt idx="11210">
                  <c:v>0.41102248610146219</c:v>
                </c:pt>
                <c:pt idx="11211">
                  <c:v>0.40153116226879149</c:v>
                </c:pt>
                <c:pt idx="11212">
                  <c:v>0.42225681000465165</c:v>
                </c:pt>
                <c:pt idx="11213">
                  <c:v>0.40018580190229336</c:v>
                </c:pt>
                <c:pt idx="11214">
                  <c:v>0.42169689340071403</c:v>
                </c:pt>
                <c:pt idx="11215">
                  <c:v>0.42898418024923202</c:v>
                </c:pt>
                <c:pt idx="11216">
                  <c:v>0.43564252489953537</c:v>
                </c:pt>
                <c:pt idx="11217">
                  <c:v>0.41228597514580956</c:v>
                </c:pt>
                <c:pt idx="11218">
                  <c:v>0.40331615892039363</c:v>
                </c:pt>
                <c:pt idx="11219">
                  <c:v>0.42448779442298312</c:v>
                </c:pt>
                <c:pt idx="11220">
                  <c:v>0.43188092616605112</c:v>
                </c:pt>
                <c:pt idx="11221">
                  <c:v>0.43862063654063899</c:v>
                </c:pt>
                <c:pt idx="11222">
                  <c:v>0.41533434078335585</c:v>
                </c:pt>
                <c:pt idx="11223">
                  <c:v>0.40642973020797801</c:v>
                </c:pt>
                <c:pt idx="11224">
                  <c:v>0.42766158998549952</c:v>
                </c:pt>
                <c:pt idx="11225">
                  <c:v>0.43510472941953104</c:v>
                </c:pt>
                <c:pt idx="11226">
                  <c:v>0.44188956791536682</c:v>
                </c:pt>
                <c:pt idx="11227">
                  <c:v>0.41864113758795296</c:v>
                </c:pt>
                <c:pt idx="11228">
                  <c:v>0.43885857097794101</c:v>
                </c:pt>
                <c:pt idx="11229">
                  <c:v>0.41593622163191069</c:v>
                </c:pt>
                <c:pt idx="11230">
                  <c:v>0.43678424515992298</c:v>
                </c:pt>
                <c:pt idx="11231">
                  <c:v>0.41439762642372679</c:v>
                </c:pt>
                <c:pt idx="11232">
                  <c:v>0.43569510642467502</c:v>
                </c:pt>
                <c:pt idx="11233">
                  <c:v>0.44279187135156517</c:v>
                </c:pt>
                <c:pt idx="11234">
                  <c:v>0.42019057396146264</c:v>
                </c:pt>
                <c:pt idx="11235">
                  <c:v>0.44094704535373108</c:v>
                </c:pt>
                <c:pt idx="11236">
                  <c:v>0.41848160728240325</c:v>
                </c:pt>
                <c:pt idx="11237">
                  <c:v>0.43972308781609881</c:v>
                </c:pt>
                <c:pt idx="11238">
                  <c:v>0.44682477941727117</c:v>
                </c:pt>
                <c:pt idx="11239">
                  <c:v>0.42422715577660097</c:v>
                </c:pt>
                <c:pt idx="11240">
                  <c:v>0.44499978979539256</c:v>
                </c:pt>
                <c:pt idx="11241">
                  <c:v>0.42254303686755612</c:v>
                </c:pt>
                <c:pt idx="11242">
                  <c:v>0.44380532604906719</c:v>
                </c:pt>
                <c:pt idx="11243">
                  <c:v>0.45086828085403352</c:v>
                </c:pt>
                <c:pt idx="11244">
                  <c:v>0.42823926717584404</c:v>
                </c:pt>
                <c:pt idx="11245">
                  <c:v>0.41990277558779798</c:v>
                </c:pt>
                <c:pt idx="11246">
                  <c:v>0.44163988584054303</c:v>
                </c:pt>
                <c:pt idx="11247">
                  <c:v>0.44950749004795865</c:v>
                </c:pt>
                <c:pt idx="11248">
                  <c:v>0.45666454191630179</c:v>
                </c:pt>
                <c:pt idx="11249">
                  <c:v>0.46285345089224561</c:v>
                </c:pt>
                <c:pt idx="11250">
                  <c:v>0.43910825193980274</c:v>
                </c:pt>
                <c:pt idx="11251">
                  <c:v>0.42985924422515664</c:v>
                </c:pt>
                <c:pt idx="11252">
                  <c:v>0.42174456854145792</c:v>
                </c:pt>
                <c:pt idx="11253">
                  <c:v>0.44405696342633327</c:v>
                </c:pt>
                <c:pt idx="11254">
                  <c:v>0.45240941564819426</c:v>
                </c:pt>
                <c:pt idx="11255">
                  <c:v>0.459980262751994</c:v>
                </c:pt>
                <c:pt idx="11256">
                  <c:v>0.46652190650522107</c:v>
                </c:pt>
                <c:pt idx="11257">
                  <c:v>0.44307448952355988</c:v>
                </c:pt>
                <c:pt idx="11258">
                  <c:v>0.43408357388623997</c:v>
                </c:pt>
                <c:pt idx="11259">
                  <c:v>0.42618962385848802</c:v>
                </c:pt>
                <c:pt idx="11260">
                  <c:v>0.44869532364140718</c:v>
                </c:pt>
                <c:pt idx="11261">
                  <c:v>0.45720984608052218</c:v>
                </c:pt>
                <c:pt idx="11262">
                  <c:v>0.46492133702239768</c:v>
                </c:pt>
                <c:pt idx="11263">
                  <c:v>0.47158528604877226</c:v>
                </c:pt>
                <c:pt idx="11264">
                  <c:v>0.44824079263111594</c:v>
                </c:pt>
                <c:pt idx="11265">
                  <c:v>0.46845320945019331</c:v>
                </c:pt>
                <c:pt idx="11266">
                  <c:v>0.44549023417753353</c:v>
                </c:pt>
                <c:pt idx="11267">
                  <c:v>0.43727837043437423</c:v>
                </c:pt>
                <c:pt idx="11268">
                  <c:v>0.45913623042300544</c:v>
                </c:pt>
                <c:pt idx="11269">
                  <c:v>0.46710469881649808</c:v>
                </c:pt>
                <c:pt idx="11270">
                  <c:v>0.4743613801858324</c:v>
                </c:pt>
                <c:pt idx="11271">
                  <c:v>0.45151054791239276</c:v>
                </c:pt>
                <c:pt idx="11272">
                  <c:v>0.44303785321231315</c:v>
                </c:pt>
                <c:pt idx="11273">
                  <c:v>0.4646874006973476</c:v>
                </c:pt>
                <c:pt idx="11274">
                  <c:v>0.47247348097807085</c:v>
                </c:pt>
                <c:pt idx="11275">
                  <c:v>0.45044568421970554</c:v>
                </c:pt>
                <c:pt idx="11276">
                  <c:v>0.47176414340901329</c:v>
                </c:pt>
                <c:pt idx="11277">
                  <c:v>0.47886936393791268</c:v>
                </c:pt>
                <c:pt idx="11278">
                  <c:v>0.45627572262898053</c:v>
                </c:pt>
                <c:pt idx="11279">
                  <c:v>0.44801493608901521</c:v>
                </c:pt>
                <c:pt idx="11280">
                  <c:v>0.46985249489256076</c:v>
                </c:pt>
                <c:pt idx="11281">
                  <c:v>0.47779731990455909</c:v>
                </c:pt>
                <c:pt idx="11282">
                  <c:v>0.45590376400064125</c:v>
                </c:pt>
                <c:pt idx="11283">
                  <c:v>0.47734791204513671</c:v>
                </c:pt>
                <c:pt idx="11284">
                  <c:v>0.48455765715635657</c:v>
                </c:pt>
                <c:pt idx="11285">
                  <c:v>0.46205244593199701</c:v>
                </c:pt>
                <c:pt idx="11286">
                  <c:v>0.45387507669467708</c:v>
                </c:pt>
                <c:pt idx="11287">
                  <c:v>0.4757904171034143</c:v>
                </c:pt>
                <c:pt idx="11288">
                  <c:v>0.48379954366285061</c:v>
                </c:pt>
                <c:pt idx="11289">
                  <c:v>0.49110258370936766</c:v>
                </c:pt>
                <c:pt idx="11290">
                  <c:v>0.46829028089142111</c:v>
                </c:pt>
                <c:pt idx="11291">
                  <c:v>0.45987584567790352</c:v>
                </c:pt>
                <c:pt idx="11292">
                  <c:v>0.48159518252107147</c:v>
                </c:pt>
                <c:pt idx="11293">
                  <c:v>0.48943614707074401</c:v>
                </c:pt>
                <c:pt idx="11294">
                  <c:v>0.46745559749691779</c:v>
                </c:pt>
                <c:pt idx="11295">
                  <c:v>0.45972967043768675</c:v>
                </c:pt>
                <c:pt idx="11296">
                  <c:v>0.48203527960052117</c:v>
                </c:pt>
                <c:pt idx="11297">
                  <c:v>0.49037334512759767</c:v>
                </c:pt>
                <c:pt idx="11298">
                  <c:v>0.49795872811972242</c:v>
                </c:pt>
                <c:pt idx="11299">
                  <c:v>0.47538433440369443</c:v>
                </c:pt>
                <c:pt idx="11300">
                  <c:v>0.49630809291618849</c:v>
                </c:pt>
                <c:pt idx="11301">
                  <c:v>0.47392019100419602</c:v>
                </c:pt>
                <c:pt idx="11302">
                  <c:v>0.49536262105088447</c:v>
                </c:pt>
                <c:pt idx="11303">
                  <c:v>0.47341517768902075</c:v>
                </c:pt>
                <c:pt idx="11304">
                  <c:v>0.49522829636174681</c:v>
                </c:pt>
                <c:pt idx="11305">
                  <c:v>0.47359604986784676</c:v>
                </c:pt>
                <c:pt idx="11306">
                  <c:v>0.49567559690450869</c:v>
                </c:pt>
                <c:pt idx="11307">
                  <c:v>0.50341370689812903</c:v>
                </c:pt>
                <c:pt idx="11308">
                  <c:v>0.48135683211724056</c:v>
                </c:pt>
                <c:pt idx="11309">
                  <c:v>0.50271659332598051</c:v>
                </c:pt>
                <c:pt idx="11310">
                  <c:v>0.48069564230408957</c:v>
                </c:pt>
                <c:pt idx="11311">
                  <c:v>0.50246199068150832</c:v>
                </c:pt>
                <c:pt idx="11312">
                  <c:v>0.48078208586801885</c:v>
                </c:pt>
                <c:pt idx="11313">
                  <c:v>0.5028365334987368</c:v>
                </c:pt>
                <c:pt idx="11314">
                  <c:v>0.51055112260079238</c:v>
                </c:pt>
                <c:pt idx="11315">
                  <c:v>0.48847481980518359</c:v>
                </c:pt>
                <c:pt idx="11316">
                  <c:v>0.48069738282060981</c:v>
                </c:pt>
                <c:pt idx="11317">
                  <c:v>0.50298226771369692</c:v>
                </c:pt>
                <c:pt idx="11318">
                  <c:v>0.51129759568153266</c:v>
                </c:pt>
                <c:pt idx="11319">
                  <c:v>0.51887806369783174</c:v>
                </c:pt>
                <c:pt idx="11320">
                  <c:v>0.49629926042045935</c:v>
                </c:pt>
                <c:pt idx="11321">
                  <c:v>0.48812162216593757</c:v>
                </c:pt>
                <c:pt idx="11322">
                  <c:v>0.51007317900873617</c:v>
                </c:pt>
                <c:pt idx="11323">
                  <c:v>0.5181039517983268</c:v>
                </c:pt>
                <c:pt idx="11324">
                  <c:v>0.49628486849429121</c:v>
                </c:pt>
                <c:pt idx="11325">
                  <c:v>0.4887355976238974</c:v>
                </c:pt>
                <c:pt idx="11326">
                  <c:v>0.51122301605600906</c:v>
                </c:pt>
                <c:pt idx="11327">
                  <c:v>0.51970809897498838</c:v>
                </c:pt>
                <c:pt idx="11328">
                  <c:v>0.52743729169976006</c:v>
                </c:pt>
                <c:pt idx="11329">
                  <c:v>0.50498370188246677</c:v>
                </c:pt>
                <c:pt idx="11330">
                  <c:v>0.49692326090924932</c:v>
                </c:pt>
                <c:pt idx="11331">
                  <c:v>0.51898331767464034</c:v>
                </c:pt>
                <c:pt idx="11332">
                  <c:v>0.52710379237802585</c:v>
                </c:pt>
                <c:pt idx="11333">
                  <c:v>0.50536062968119522</c:v>
                </c:pt>
                <c:pt idx="11334">
                  <c:v>0.49788736895467245</c:v>
                </c:pt>
                <c:pt idx="11335">
                  <c:v>0.52044872794189911</c:v>
                </c:pt>
                <c:pt idx="11336">
                  <c:v>0.52899420648768114</c:v>
                </c:pt>
                <c:pt idx="11337">
                  <c:v>0.53678021307724721</c:v>
                </c:pt>
                <c:pt idx="11338">
                  <c:v>0.51437424207112281</c:v>
                </c:pt>
                <c:pt idx="11339">
                  <c:v>0.50636624916983153</c:v>
                </c:pt>
                <c:pt idx="11340">
                  <c:v>0.52848045677896827</c:v>
                </c:pt>
                <c:pt idx="11341">
                  <c:v>0.53664454936963013</c:v>
                </c:pt>
                <c:pt idx="11342">
                  <c:v>0.51493844470470296</c:v>
                </c:pt>
                <c:pt idx="11343">
                  <c:v>0.50750880920936903</c:v>
                </c:pt>
                <c:pt idx="11344">
                  <c:v>0.53011692299552815</c:v>
                </c:pt>
                <c:pt idx="11345">
                  <c:v>0.53869969934400685</c:v>
                </c:pt>
                <c:pt idx="11346">
                  <c:v>0.54652313074641068</c:v>
                </c:pt>
                <c:pt idx="11347">
                  <c:v>0.52414837103151579</c:v>
                </c:pt>
                <c:pt idx="11348">
                  <c:v>0.51617918428304566</c:v>
                </c:pt>
                <c:pt idx="11349">
                  <c:v>0.53833608406126365</c:v>
                </c:pt>
                <c:pt idx="11350">
                  <c:v>0.54653398839188205</c:v>
                </c:pt>
                <c:pt idx="11351">
                  <c:v>0.52485662782525444</c:v>
                </c:pt>
                <c:pt idx="11352">
                  <c:v>0.51746371455077966</c:v>
                </c:pt>
                <c:pt idx="11353">
                  <c:v>0.54011276681980513</c:v>
                </c:pt>
                <c:pt idx="11354">
                  <c:v>0.54872780638485918</c:v>
                </c:pt>
                <c:pt idx="11355">
                  <c:v>0.52740188889907635</c:v>
                </c:pt>
                <c:pt idx="11356">
                  <c:v>0.54946693617941933</c:v>
                </c:pt>
                <c:pt idx="11357">
                  <c:v>0.55717998402104829</c:v>
                </c:pt>
                <c:pt idx="11358">
                  <c:v>0.53510203672453671</c:v>
                </c:pt>
                <c:pt idx="11359">
                  <c:v>0.52738358105502658</c:v>
                </c:pt>
                <c:pt idx="11360">
                  <c:v>0.54976588494121548</c:v>
                </c:pt>
                <c:pt idx="11361">
                  <c:v>0.52897613546614231</c:v>
                </c:pt>
                <c:pt idx="11362">
                  <c:v>0.55186076741065093</c:v>
                </c:pt>
                <c:pt idx="11363">
                  <c:v>0.56026706765014544</c:v>
                </c:pt>
                <c:pt idx="11364">
                  <c:v>0.53877532794742033</c:v>
                </c:pt>
                <c:pt idx="11365">
                  <c:v>0.56072041938093997</c:v>
                </c:pt>
                <c:pt idx="11366">
                  <c:v>0.53914239571982803</c:v>
                </c:pt>
                <c:pt idx="11367">
                  <c:v>0.56139580714858472</c:v>
                </c:pt>
                <c:pt idx="11368">
                  <c:v>0.54007485512579634</c:v>
                </c:pt>
                <c:pt idx="11369">
                  <c:v>0.56254667159913707</c:v>
                </c:pt>
                <c:pt idx="11370">
                  <c:v>0.57059614761460375</c:v>
                </c:pt>
                <c:pt idx="11371">
                  <c:v>0.54880332357683925</c:v>
                </c:pt>
                <c:pt idx="11372">
                  <c:v>0.54134133388301664</c:v>
                </c:pt>
                <c:pt idx="11373">
                  <c:v>0.56395391419344088</c:v>
                </c:pt>
                <c:pt idx="11374">
                  <c:v>0.57253169891939559</c:v>
                </c:pt>
                <c:pt idx="11375">
                  <c:v>0.5511740676125878</c:v>
                </c:pt>
                <c:pt idx="11376">
                  <c:v>0.54408183484686701</c:v>
                </c:pt>
                <c:pt idx="11377">
                  <c:v>0.56701031361951859</c:v>
                </c:pt>
                <c:pt idx="11378">
                  <c:v>0.57585442715316493</c:v>
                </c:pt>
                <c:pt idx="11379">
                  <c:v>0.58391908104627965</c:v>
                </c:pt>
                <c:pt idx="11380">
                  <c:v>0.56174475849692684</c:v>
                </c:pt>
                <c:pt idx="11381">
                  <c:v>0.55398936635407647</c:v>
                </c:pt>
                <c:pt idx="11382">
                  <c:v>0.57636263553865519</c:v>
                </c:pt>
                <c:pt idx="11383">
                  <c:v>0.55554166562326701</c:v>
                </c:pt>
                <c:pt idx="11384">
                  <c:v>0.5784476342548851</c:v>
                </c:pt>
                <c:pt idx="11385">
                  <c:v>0.58686289255677215</c:v>
                </c:pt>
                <c:pt idx="11386">
                  <c:v>0.56537759745801686</c:v>
                </c:pt>
                <c:pt idx="11387">
                  <c:v>0.55819324743154575</c:v>
                </c:pt>
                <c:pt idx="11388">
                  <c:v>0.58105565333312958</c:v>
                </c:pt>
                <c:pt idx="11389">
                  <c:v>0.58983936152096428</c:v>
                </c:pt>
                <c:pt idx="11390">
                  <c:v>0.56865365806052814</c:v>
                </c:pt>
                <c:pt idx="11391">
                  <c:v>0.59090839257433869</c:v>
                </c:pt>
                <c:pt idx="11392">
                  <c:v>0.56956508939347161</c:v>
                </c:pt>
                <c:pt idx="11393">
                  <c:v>0.59206995377648819</c:v>
                </c:pt>
                <c:pt idx="11394">
                  <c:v>0.57093270064509849</c:v>
                </c:pt>
                <c:pt idx="11395">
                  <c:v>0.59361353778184711</c:v>
                </c:pt>
                <c:pt idx="11396">
                  <c:v>0.57262449014578287</c:v>
                </c:pt>
                <c:pt idx="11397">
                  <c:v>0.59543299372168479</c:v>
                </c:pt>
                <c:pt idx="11398">
                  <c:v>0.60375484989878836</c:v>
                </c:pt>
                <c:pt idx="11399">
                  <c:v>0.58218835710248673</c:v>
                </c:pt>
                <c:pt idx="11400">
                  <c:v>0.574953602002782</c:v>
                </c:pt>
                <c:pt idx="11401">
                  <c:v>0.59778735501397784</c:v>
                </c:pt>
                <c:pt idx="11402">
                  <c:v>0.60654089940987299</c:v>
                </c:pt>
                <c:pt idx="11403">
                  <c:v>0.58532736306350419</c:v>
                </c:pt>
                <c:pt idx="11404">
                  <c:v>0.59283345231498541</c:v>
                </c:pt>
                <c:pt idx="11405">
                  <c:v>0.60837206252493092</c:v>
                </c:pt>
                <c:pt idx="11406">
                  <c:v>0.58728230369480006</c:v>
                </c:pt>
                <c:pt idx="11407">
                  <c:v>0.60983357666496119</c:v>
                </c:pt>
                <c:pt idx="11408">
                  <c:v>0.58872143480983918</c:v>
                </c:pt>
                <c:pt idx="11409">
                  <c:v>0.61145285766959057</c:v>
                </c:pt>
                <c:pt idx="11410">
                  <c:v>0.59048705348829122</c:v>
                </c:pt>
                <c:pt idx="11411">
                  <c:v>0.61334460603668073</c:v>
                </c:pt>
                <c:pt idx="11412">
                  <c:v>0.59248325830986448</c:v>
                </c:pt>
                <c:pt idx="11413">
                  <c:v>0.61543191217361248</c:v>
                </c:pt>
                <c:pt idx="11414">
                  <c:v>0.62386201726123736</c:v>
                </c:pt>
                <c:pt idx="11415">
                  <c:v>0.60238162365103542</c:v>
                </c:pt>
                <c:pt idx="11416">
                  <c:v>0.59523854033340573</c:v>
                </c:pt>
                <c:pt idx="11417">
                  <c:v>0.6181645731654053</c:v>
                </c:pt>
                <c:pt idx="11418">
                  <c:v>0.62698617128469436</c:v>
                </c:pt>
                <c:pt idx="11419">
                  <c:v>0.60582381404229668</c:v>
                </c:pt>
                <c:pt idx="11420">
                  <c:v>0.59895146674312194</c:v>
                </c:pt>
                <c:pt idx="11421">
                  <c:v>0.62210907286800665</c:v>
                </c:pt>
                <c:pt idx="11422">
                  <c:v>0.63112373086828821</c:v>
                </c:pt>
                <c:pt idx="11423">
                  <c:v>0.61012145357667524</c:v>
                </c:pt>
                <c:pt idx="11424">
                  <c:v>0.63259519570836842</c:v>
                </c:pt>
                <c:pt idx="11425">
                  <c:v>0.6113880799805691</c:v>
                </c:pt>
                <c:pt idx="11426">
                  <c:v>0.63407439775666907</c:v>
                </c:pt>
                <c:pt idx="11427">
                  <c:v>0.61304000781235812</c:v>
                </c:pt>
                <c:pt idx="11428">
                  <c:v>0.63587387709110355</c:v>
                </c:pt>
                <c:pt idx="11429">
                  <c:v>0.61496203127702986</c:v>
                </c:pt>
                <c:pt idx="11430">
                  <c:v>0.63790141352764695</c:v>
                </c:pt>
                <c:pt idx="11431">
                  <c:v>0.61707497037063519</c:v>
                </c:pt>
                <c:pt idx="11432">
                  <c:v>0.64008884964365353</c:v>
                </c:pt>
                <c:pt idx="11433">
                  <c:v>0.61932109901914689</c:v>
                </c:pt>
                <c:pt idx="11434">
                  <c:v>0.64238708608606931</c:v>
                </c:pt>
                <c:pt idx="11435">
                  <c:v>0.65089403979101956</c:v>
                </c:pt>
                <c:pt idx="11436">
                  <c:v>0.62946183649384502</c:v>
                </c:pt>
                <c:pt idx="11437">
                  <c:v>0.6223767283618995</c:v>
                </c:pt>
                <c:pt idx="11438">
                  <c:v>0.64536338418739392</c:v>
                </c:pt>
                <c:pt idx="11439">
                  <c:v>0.65421223549153518</c:v>
                </c:pt>
                <c:pt idx="11440">
                  <c:v>0.63305254758993756</c:v>
                </c:pt>
                <c:pt idx="11441">
                  <c:v>0.62619675424105836</c:v>
                </c:pt>
                <c:pt idx="11442">
                  <c:v>0.64937672355915466</c:v>
                </c:pt>
                <c:pt idx="11443">
                  <c:v>0.65838204988437354</c:v>
                </c:pt>
                <c:pt idx="11444">
                  <c:v>0.63734697549749331</c:v>
                </c:pt>
                <c:pt idx="11445">
                  <c:v>0.65982263293830812</c:v>
                </c:pt>
                <c:pt idx="11446">
                  <c:v>0.63856329778716636</c:v>
                </c:pt>
                <c:pt idx="11447">
                  <c:v>0.63200715017773856</c:v>
                </c:pt>
                <c:pt idx="11448">
                  <c:v>0.6554273310292722</c:v>
                </c:pt>
                <c:pt idx="11449">
                  <c:v>0.6646250892494141</c:v>
                </c:pt>
                <c:pt idx="11450">
                  <c:v>0.67299512460651256</c:v>
                </c:pt>
                <c:pt idx="11451">
                  <c:v>0.65101824534622144</c:v>
                </c:pt>
                <c:pt idx="11452">
                  <c:v>0.64348614557585615</c:v>
                </c:pt>
                <c:pt idx="11453">
                  <c:v>0.63685767256637371</c:v>
                </c:pt>
                <c:pt idx="11454">
                  <c:v>0.66061137845371742</c:v>
                </c:pt>
                <c:pt idx="11455">
                  <c:v>0.67006719728754049</c:v>
                </c:pt>
                <c:pt idx="11456">
                  <c:v>0.6786416407696686</c:v>
                </c:pt>
                <c:pt idx="11457">
                  <c:v>0.65681535894553533</c:v>
                </c:pt>
                <c:pt idx="11458">
                  <c:v>0.64939707022073689</c:v>
                </c:pt>
                <c:pt idx="11459">
                  <c:v>0.65730326051495191</c:v>
                </c:pt>
                <c:pt idx="11460">
                  <c:v>0.67353207763497736</c:v>
                </c:pt>
                <c:pt idx="11461">
                  <c:v>0.66737615722100929</c:v>
                </c:pt>
                <c:pt idx="11462">
                  <c:v>0.65350774359621688</c:v>
                </c:pt>
                <c:pt idx="11463">
                  <c:v>0.67633284365816526</c:v>
                </c:pt>
                <c:pt idx="11464">
                  <c:v>0.68475358955938925</c:v>
                </c:pt>
                <c:pt idx="11465">
                  <c:v>0.66314727792649197</c:v>
                </c:pt>
                <c:pt idx="11466">
                  <c:v>0.6558686081978683</c:v>
                </c:pt>
                <c:pt idx="11467">
                  <c:v>0.67863504477565761</c:v>
                </c:pt>
                <c:pt idx="11468">
                  <c:v>0.68718107324223188</c:v>
                </c:pt>
                <c:pt idx="11469">
                  <c:v>0.66564656637976582</c:v>
                </c:pt>
                <c:pt idx="11470">
                  <c:v>0.65840516565845975</c:v>
                </c:pt>
                <c:pt idx="11471">
                  <c:v>0.68118398116218171</c:v>
                </c:pt>
                <c:pt idx="11472">
                  <c:v>0.68971549328085557</c:v>
                </c:pt>
                <c:pt idx="11473">
                  <c:v>0.66814212555730612</c:v>
                </c:pt>
                <c:pt idx="11474">
                  <c:v>0.67532377524254295</c:v>
                </c:pt>
                <c:pt idx="11475">
                  <c:v>0.69044406614108633</c:v>
                </c:pt>
                <c:pt idx="11476">
                  <c:v>0.66876131419094409</c:v>
                </c:pt>
                <c:pt idx="11477">
                  <c:v>0.66154402538267487</c:v>
                </c:pt>
                <c:pt idx="11478">
                  <c:v>0.68429783832833291</c:v>
                </c:pt>
                <c:pt idx="11479">
                  <c:v>0.69275501214933388</c:v>
                </c:pt>
                <c:pt idx="11480">
                  <c:v>0.70035959125884661</c:v>
                </c:pt>
                <c:pt idx="11481">
                  <c:v>0.67754799497123597</c:v>
                </c:pt>
                <c:pt idx="11482">
                  <c:v>0.66913957628384602</c:v>
                </c:pt>
                <c:pt idx="11483">
                  <c:v>0.66155120152725544</c:v>
                </c:pt>
                <c:pt idx="11484">
                  <c:v>0.68441195415049538</c:v>
                </c:pt>
                <c:pt idx="11485">
                  <c:v>0.69293799470345474</c:v>
                </c:pt>
                <c:pt idx="11486">
                  <c:v>0.70059325625031976</c:v>
                </c:pt>
                <c:pt idx="11487">
                  <c:v>0.67776718924974255</c:v>
                </c:pt>
                <c:pt idx="11488">
                  <c:v>0.66906623592099157</c:v>
                </c:pt>
                <c:pt idx="11489">
                  <c:v>0.66078895259469494</c:v>
                </c:pt>
                <c:pt idx="11490">
                  <c:v>0.68263672064030689</c:v>
                </c:pt>
                <c:pt idx="11491">
                  <c:v>0.68994538469009969</c:v>
                </c:pt>
                <c:pt idx="11492">
                  <c:v>0.69626729366633222</c:v>
                </c:pt>
                <c:pt idx="11493">
                  <c:v>0.67204582254983813</c:v>
                </c:pt>
                <c:pt idx="11494">
                  <c:v>0.69159006926237887</c:v>
                </c:pt>
                <c:pt idx="11495">
                  <c:v>0.66731695138848168</c:v>
                </c:pt>
                <c:pt idx="11496">
                  <c:v>0.65792483414892777</c:v>
                </c:pt>
                <c:pt idx="11497">
                  <c:v>0.67872131885392573</c:v>
                </c:pt>
                <c:pt idx="11498">
                  <c:v>0.68536306723943197</c:v>
                </c:pt>
                <c:pt idx="11499">
                  <c:v>0.66194493275986521</c:v>
                </c:pt>
                <c:pt idx="11500">
                  <c:v>0.6822880045821601</c:v>
                </c:pt>
                <c:pt idx="11501">
                  <c:v>0.65685943293421167</c:v>
                </c:pt>
                <c:pt idx="11502">
                  <c:v>0.67753245504153992</c:v>
                </c:pt>
                <c:pt idx="11503">
                  <c:v>0.65462622971306506</c:v>
                </c:pt>
                <c:pt idx="11504">
                  <c:v>0.67602861847659002</c:v>
                </c:pt>
                <c:pt idx="11505">
                  <c:v>0.65355918762788345</c:v>
                </c:pt>
                <c:pt idx="11506">
                  <c:v>0.67525371203258322</c:v>
                </c:pt>
                <c:pt idx="11507">
                  <c:v>0.68235090339228177</c:v>
                </c:pt>
                <c:pt idx="11508">
                  <c:v>0.65943697876588303</c:v>
                </c:pt>
                <c:pt idx="11509">
                  <c:v>0.65100026074548245</c:v>
                </c:pt>
                <c:pt idx="11510">
                  <c:v>0.67278235242007212</c:v>
                </c:pt>
                <c:pt idx="11511">
                  <c:v>0.68036436269104017</c:v>
                </c:pt>
                <c:pt idx="11512">
                  <c:v>0.68722889127405873</c:v>
                </c:pt>
                <c:pt idx="11513">
                  <c:v>0.66369703254434365</c:v>
                </c:pt>
                <c:pt idx="11514">
                  <c:v>0.6547649091899348</c:v>
                </c:pt>
                <c:pt idx="11515">
                  <c:v>0.67613605929595433</c:v>
                </c:pt>
                <c:pt idx="11516">
                  <c:v>0.68336256262427919</c:v>
                </c:pt>
                <c:pt idx="11517">
                  <c:v>0.66054391263353596</c:v>
                </c:pt>
                <c:pt idx="11518">
                  <c:v>0.66675312979720991</c:v>
                </c:pt>
                <c:pt idx="11519">
                  <c:v>0.68102097307689979</c:v>
                </c:pt>
                <c:pt idx="11520">
                  <c:v>0.65847823549274298</c:v>
                </c:pt>
                <c:pt idx="11521">
                  <c:v>0.67995810978581628</c:v>
                </c:pt>
                <c:pt idx="11522">
                  <c:v>0.68685376690934008</c:v>
                </c:pt>
                <c:pt idx="11523">
                  <c:v>0.66376458442528463</c:v>
                </c:pt>
                <c:pt idx="11524">
                  <c:v>0.68460755725941413</c:v>
                </c:pt>
                <c:pt idx="11525">
                  <c:v>0.66155376253707165</c:v>
                </c:pt>
                <c:pt idx="11526">
                  <c:v>0.6828311867213015</c:v>
                </c:pt>
                <c:pt idx="11527">
                  <c:v>0.68954485256681197</c:v>
                </c:pt>
                <c:pt idx="11528">
                  <c:v>0.66630140653877268</c:v>
                </c:pt>
                <c:pt idx="11529">
                  <c:v>0.65765519646232928</c:v>
                </c:pt>
                <c:pt idx="11530">
                  <c:v>0.67931876466287</c:v>
                </c:pt>
                <c:pt idx="11531">
                  <c:v>0.68679728032514398</c:v>
                </c:pt>
                <c:pt idx="11532">
                  <c:v>0.69361199295896847</c:v>
                </c:pt>
                <c:pt idx="11533">
                  <c:v>0.67004142752650375</c:v>
                </c:pt>
                <c:pt idx="11534">
                  <c:v>0.69053972198078351</c:v>
                </c:pt>
                <c:pt idx="11535">
                  <c:v>0.6671619287766366</c:v>
                </c:pt>
                <c:pt idx="11536">
                  <c:v>0.6882138690067382</c:v>
                </c:pt>
                <c:pt idx="11537">
                  <c:v>0.66531230999548996</c:v>
                </c:pt>
                <c:pt idx="11538">
                  <c:v>0.68677419801408113</c:v>
                </c:pt>
                <c:pt idx="11539">
                  <c:v>0.69364098367877258</c:v>
                </c:pt>
                <c:pt idx="11540">
                  <c:v>0.69995541836968811</c:v>
                </c:pt>
                <c:pt idx="11541">
                  <c:v>0.67595060969726184</c:v>
                </c:pt>
                <c:pt idx="11542">
                  <c:v>0.66671150128146206</c:v>
                </c:pt>
                <c:pt idx="11543">
                  <c:v>0.68789758802769929</c:v>
                </c:pt>
                <c:pt idx="11544">
                  <c:v>0.69495512375132062</c:v>
                </c:pt>
                <c:pt idx="11545">
                  <c:v>0.67199428307147069</c:v>
                </c:pt>
                <c:pt idx="11546">
                  <c:v>0.69304316840206626</c:v>
                </c:pt>
                <c:pt idx="11547">
                  <c:v>0.67012210968122499</c:v>
                </c:pt>
                <c:pt idx="11548">
                  <c:v>0.69160912925079143</c:v>
                </c:pt>
                <c:pt idx="11549">
                  <c:v>0.69848726298649177</c:v>
                </c:pt>
                <c:pt idx="11550">
                  <c:v>0.67538064949966281</c:v>
                </c:pt>
                <c:pt idx="11551">
                  <c:v>0.69632495736080691</c:v>
                </c:pt>
                <c:pt idx="11552">
                  <c:v>0.7027353530770154</c:v>
                </c:pt>
                <c:pt idx="11553">
                  <c:v>0.67922361790616359</c:v>
                </c:pt>
                <c:pt idx="11554">
                  <c:v>0.69983761333607131</c:v>
                </c:pt>
                <c:pt idx="11555">
                  <c:v>0.676516652317523</c:v>
                </c:pt>
                <c:pt idx="11556">
                  <c:v>0.69769737587809832</c:v>
                </c:pt>
                <c:pt idx="11557">
                  <c:v>0.67486004081584039</c:v>
                </c:pt>
                <c:pt idx="11558">
                  <c:v>0.69645533407826132</c:v>
                </c:pt>
                <c:pt idx="11559">
                  <c:v>0.70341664316411101</c:v>
                </c:pt>
                <c:pt idx="11560">
                  <c:v>0.70982995411369887</c:v>
                </c:pt>
                <c:pt idx="11561">
                  <c:v>0.68589713456861123</c:v>
                </c:pt>
                <c:pt idx="11562">
                  <c:v>0.67676597477565303</c:v>
                </c:pt>
                <c:pt idx="11563">
                  <c:v>0.69808078624229419</c:v>
                </c:pt>
                <c:pt idx="11564">
                  <c:v>0.70522917460926171</c:v>
                </c:pt>
                <c:pt idx="11565">
                  <c:v>0.71179399263818555</c:v>
                </c:pt>
                <c:pt idx="11566">
                  <c:v>0.68798941464613173</c:v>
                </c:pt>
                <c:pt idx="11567">
                  <c:v>0.6789771616434529</c:v>
                </c:pt>
                <c:pt idx="11568">
                  <c:v>0.70040150283067337</c:v>
                </c:pt>
                <c:pt idx="11569">
                  <c:v>0.70763866613855764</c:v>
                </c:pt>
                <c:pt idx="11570">
                  <c:v>0.71428207900021412</c:v>
                </c:pt>
                <c:pt idx="11571">
                  <c:v>0.69054044148185456</c:v>
                </c:pt>
                <c:pt idx="11572">
                  <c:v>0.68159115491507871</c:v>
                </c:pt>
                <c:pt idx="11573">
                  <c:v>0.70307649534527394</c:v>
                </c:pt>
                <c:pt idx="11574">
                  <c:v>0.71035995650633377</c:v>
                </c:pt>
                <c:pt idx="11575">
                  <c:v>0.71704516818866593</c:v>
                </c:pt>
                <c:pt idx="11576">
                  <c:v>0.69333442613229179</c:v>
                </c:pt>
                <c:pt idx="11577">
                  <c:v>0.68442043640951622</c:v>
                </c:pt>
                <c:pt idx="11578">
                  <c:v>0.70594272360141019</c:v>
                </c:pt>
                <c:pt idx="11579">
                  <c:v>0.71325139886783762</c:v>
                </c:pt>
                <c:pt idx="11580">
                  <c:v>0.71996002852057661</c:v>
                </c:pt>
                <c:pt idx="11581">
                  <c:v>0.69626409556106494</c:v>
                </c:pt>
                <c:pt idx="11582">
                  <c:v>0.71682921245252929</c:v>
                </c:pt>
                <c:pt idx="11583">
                  <c:v>0.69338608485286468</c:v>
                </c:pt>
                <c:pt idx="11584">
                  <c:v>0.71455827952470641</c:v>
                </c:pt>
                <c:pt idx="11585">
                  <c:v>0.69163724541866534</c:v>
                </c:pt>
                <c:pt idx="11586">
                  <c:v>0.71325503961653614</c:v>
                </c:pt>
                <c:pt idx="11587">
                  <c:v>0.72019662828144793</c:v>
                </c:pt>
                <c:pt idx="11588">
                  <c:v>0.69711488609993388</c:v>
                </c:pt>
                <c:pt idx="11589">
                  <c:v>0.71820401195108885</c:v>
                </c:pt>
                <c:pt idx="11590">
                  <c:v>0.69520125273315025</c:v>
                </c:pt>
                <c:pt idx="11591">
                  <c:v>0.71676513922058416</c:v>
                </c:pt>
                <c:pt idx="11592">
                  <c:v>0.72365086116258848</c:v>
                </c:pt>
                <c:pt idx="11593">
                  <c:v>0.70051571246154198</c:v>
                </c:pt>
                <c:pt idx="11594">
                  <c:v>0.72157413405701265</c:v>
                </c:pt>
                <c:pt idx="11595">
                  <c:v>0.72802300310235335</c:v>
                </c:pt>
                <c:pt idx="11596">
                  <c:v>0.70450775841539015</c:v>
                </c:pt>
                <c:pt idx="11597">
                  <c:v>0.69577937554710512</c:v>
                </c:pt>
                <c:pt idx="11598">
                  <c:v>0.71748729901730202</c:v>
                </c:pt>
                <c:pt idx="11599">
                  <c:v>0.72492911768519841</c:v>
                </c:pt>
                <c:pt idx="11600">
                  <c:v>0.73175723389787539</c:v>
                </c:pt>
                <c:pt idx="11601">
                  <c:v>0.70814149498011891</c:v>
                </c:pt>
                <c:pt idx="11602">
                  <c:v>0.69934951724287397</c:v>
                </c:pt>
                <c:pt idx="11603">
                  <c:v>0.72100643770684381</c:v>
                </c:pt>
                <c:pt idx="11604">
                  <c:v>0.72839561553884924</c:v>
                </c:pt>
                <c:pt idx="11605">
                  <c:v>0.73517955307758709</c:v>
                </c:pt>
                <c:pt idx="11606">
                  <c:v>0.71151973218897735</c:v>
                </c:pt>
                <c:pt idx="11607">
                  <c:v>0.70269809556918084</c:v>
                </c:pt>
                <c:pt idx="11608">
                  <c:v>0.72433525937468579</c:v>
                </c:pt>
                <c:pt idx="11609">
                  <c:v>0.73169987494176592</c:v>
                </c:pt>
                <c:pt idx="11610">
                  <c:v>0.7089470476437284</c:v>
                </c:pt>
                <c:pt idx="11611">
                  <c:v>0.73037568308100775</c:v>
                </c:pt>
                <c:pt idx="11612">
                  <c:v>0.73711843762306306</c:v>
                </c:pt>
                <c:pt idx="11613">
                  <c:v>0.71383719591884398</c:v>
                </c:pt>
                <c:pt idx="11614">
                  <c:v>0.70533261687372784</c:v>
                </c:pt>
                <c:pt idx="11615">
                  <c:v>0.72725003049892889</c:v>
                </c:pt>
                <c:pt idx="11616">
                  <c:v>0.73484680139563363</c:v>
                </c:pt>
                <c:pt idx="11617">
                  <c:v>0.74180966345791743</c:v>
                </c:pt>
                <c:pt idx="11618">
                  <c:v>0.71828858353590408</c:v>
                </c:pt>
                <c:pt idx="11619">
                  <c:v>0.70960186720356822</c:v>
                </c:pt>
                <c:pt idx="11620">
                  <c:v>0.73136657616519085</c:v>
                </c:pt>
                <c:pt idx="11621">
                  <c:v>0.7388225495880274</c:v>
                </c:pt>
                <c:pt idx="11622">
                  <c:v>0.74566557019209545</c:v>
                </c:pt>
                <c:pt idx="11623">
                  <c:v>0.72203515234778071</c:v>
                </c:pt>
                <c:pt idx="11624">
                  <c:v>0.71326321065974685</c:v>
                </c:pt>
                <c:pt idx="11625">
                  <c:v>0.7349605148331172</c:v>
                </c:pt>
                <c:pt idx="11626">
                  <c:v>0.74235069017546662</c:v>
                </c:pt>
                <c:pt idx="11627">
                  <c:v>0.71960040076938636</c:v>
                </c:pt>
                <c:pt idx="11628">
                  <c:v>0.72617756498546082</c:v>
                </c:pt>
                <c:pt idx="11629">
                  <c:v>0.74077362997261031</c:v>
                </c:pt>
                <c:pt idx="11630">
                  <c:v>0.71834393492058346</c:v>
                </c:pt>
                <c:pt idx="11631">
                  <c:v>0.74029504087772491</c:v>
                </c:pt>
                <c:pt idx="11632">
                  <c:v>0.74745521243639712</c:v>
                </c:pt>
                <c:pt idx="11633">
                  <c:v>0.72451018967930014</c:v>
                </c:pt>
                <c:pt idx="11634">
                  <c:v>0.74583757252560623</c:v>
                </c:pt>
                <c:pt idx="11635">
                  <c:v>0.72291007611761393</c:v>
                </c:pt>
                <c:pt idx="11636">
                  <c:v>0.74466479510021921</c:v>
                </c:pt>
                <c:pt idx="11637">
                  <c:v>0.75164071922101483</c:v>
                </c:pt>
                <c:pt idx="11638">
                  <c:v>0.72853231953734043</c:v>
                </c:pt>
                <c:pt idx="11639">
                  <c:v>0.72020930563263341</c:v>
                </c:pt>
                <c:pt idx="11640">
                  <c:v>0.74230698231359249</c:v>
                </c:pt>
                <c:pt idx="11641">
                  <c:v>0.75002004170879089</c:v>
                </c:pt>
                <c:pt idx="11642">
                  <c:v>0.75708410528729153</c:v>
                </c:pt>
                <c:pt idx="11643">
                  <c:v>0.73361776345073715</c:v>
                </c:pt>
                <c:pt idx="11644">
                  <c:v>0.72501257076509495</c:v>
                </c:pt>
                <c:pt idx="11645">
                  <c:v>0.74687178361616191</c:v>
                </c:pt>
                <c:pt idx="11646">
                  <c:v>0.72482137405753333</c:v>
                </c:pt>
                <c:pt idx="11647">
                  <c:v>0.74732903312785048</c:v>
                </c:pt>
                <c:pt idx="11648">
                  <c:v>0.75494274154994312</c:v>
                </c:pt>
                <c:pt idx="11649">
                  <c:v>0.76193407921867307</c:v>
                </c:pt>
                <c:pt idx="11650">
                  <c:v>0.73839363303245675</c:v>
                </c:pt>
                <c:pt idx="11651">
                  <c:v>0.72973506654968956</c:v>
                </c:pt>
                <c:pt idx="11652">
                  <c:v>0.7515551195946274</c:v>
                </c:pt>
                <c:pt idx="11653">
                  <c:v>0.72945054920612018</c:v>
                </c:pt>
                <c:pt idx="11654">
                  <c:v>0.75193135129829758</c:v>
                </c:pt>
                <c:pt idx="11655">
                  <c:v>0.75950978609165798</c:v>
                </c:pt>
                <c:pt idx="11656">
                  <c:v>0.7368975163031366</c:v>
                </c:pt>
                <c:pt idx="11657">
                  <c:v>0.75856492480098314</c:v>
                </c:pt>
                <c:pt idx="11658">
                  <c:v>0.7358647575455225</c:v>
                </c:pt>
                <c:pt idx="11659">
                  <c:v>0.75787282547936374</c:v>
                </c:pt>
                <c:pt idx="11660">
                  <c:v>0.76502793744722397</c:v>
                </c:pt>
                <c:pt idx="11661">
                  <c:v>0.74204558854635616</c:v>
                </c:pt>
                <c:pt idx="11662">
                  <c:v>0.73386027832504519</c:v>
                </c:pt>
                <c:pt idx="11663">
                  <c:v>0.75609733923947975</c:v>
                </c:pt>
                <c:pt idx="11664">
                  <c:v>0.76389361047419035</c:v>
                </c:pt>
                <c:pt idx="11665">
                  <c:v>0.74144607439654697</c:v>
                </c:pt>
                <c:pt idx="11666">
                  <c:v>0.76327596804741826</c:v>
                </c:pt>
                <c:pt idx="11667">
                  <c:v>0.74069159827466124</c:v>
                </c:pt>
                <c:pt idx="11668">
                  <c:v>0.76282119054546926</c:v>
                </c:pt>
                <c:pt idx="11669">
                  <c:v>0.77006590086125815</c:v>
                </c:pt>
                <c:pt idx="11670">
                  <c:v>0.74714957656799419</c:v>
                </c:pt>
                <c:pt idx="11671">
                  <c:v>0.73903219190884217</c:v>
                </c:pt>
                <c:pt idx="11672">
                  <c:v>0.76133568400260454</c:v>
                </c:pt>
                <c:pt idx="11673">
                  <c:v>0.76917474332965774</c:v>
                </c:pt>
                <c:pt idx="11674">
                  <c:v>0.74675298402088042</c:v>
                </c:pt>
                <c:pt idx="11675">
                  <c:v>0.76862767664211473</c:v>
                </c:pt>
                <c:pt idx="11676">
                  <c:v>0.74605546358380781</c:v>
                </c:pt>
                <c:pt idx="11677">
                  <c:v>0.76821932712194685</c:v>
                </c:pt>
                <c:pt idx="11678">
                  <c:v>0.74588684045038145</c:v>
                </c:pt>
                <c:pt idx="11679">
                  <c:v>0.768257992947327</c:v>
                </c:pt>
                <c:pt idx="11680">
                  <c:v>0.77569359749130029</c:v>
                </c:pt>
                <c:pt idx="11681">
                  <c:v>0.75292780733372766</c:v>
                </c:pt>
                <c:pt idx="11682">
                  <c:v>0.74495234433859747</c:v>
                </c:pt>
                <c:pt idx="11683">
                  <c:v>0.76738708955387758</c:v>
                </c:pt>
                <c:pt idx="11684">
                  <c:v>0.77532145868596036</c:v>
                </c:pt>
                <c:pt idx="11685">
                  <c:v>0.75296785329592664</c:v>
                </c:pt>
                <c:pt idx="11686">
                  <c:v>0.77492788799019008</c:v>
                </c:pt>
                <c:pt idx="11687">
                  <c:v>0.75239687284362289</c:v>
                </c:pt>
                <c:pt idx="11688">
                  <c:v>0.7746244688431233</c:v>
                </c:pt>
                <c:pt idx="11689">
                  <c:v>0.7523144328762289</c:v>
                </c:pt>
                <c:pt idx="11690">
                  <c:v>0.77473354777591585</c:v>
                </c:pt>
                <c:pt idx="11691">
                  <c:v>0.78219140273335852</c:v>
                </c:pt>
                <c:pt idx="11692">
                  <c:v>0.75943119500678735</c:v>
                </c:pt>
                <c:pt idx="11693">
                  <c:v>0.75147494145825455</c:v>
                </c:pt>
                <c:pt idx="11694">
                  <c:v>0.77393631831500009</c:v>
                </c:pt>
                <c:pt idx="11695">
                  <c:v>0.78187586781710716</c:v>
                </c:pt>
                <c:pt idx="11696">
                  <c:v>0.75951329208545626</c:v>
                </c:pt>
                <c:pt idx="11697">
                  <c:v>0.75189972718957454</c:v>
                </c:pt>
                <c:pt idx="11698">
                  <c:v>0.77465781186517635</c:v>
                </c:pt>
                <c:pt idx="11699">
                  <c:v>0.78284711440969201</c:v>
                </c:pt>
                <c:pt idx="11700">
                  <c:v>0.79031855766184478</c:v>
                </c:pt>
                <c:pt idx="11701">
                  <c:v>0.7671245398797214</c:v>
                </c:pt>
                <c:pt idx="11702">
                  <c:v>0.75882704504362264</c:v>
                </c:pt>
                <c:pt idx="11703">
                  <c:v>0.75141190506299427</c:v>
                </c:pt>
                <c:pt idx="11704">
                  <c:v>0.77477097644960524</c:v>
                </c:pt>
                <c:pt idx="11705">
                  <c:v>0.78346748628321039</c:v>
                </c:pt>
                <c:pt idx="11706">
                  <c:v>0.7913740223205975</c:v>
                </c:pt>
                <c:pt idx="11707">
                  <c:v>0.76854630898475951</c:v>
                </c:pt>
                <c:pt idx="11708">
                  <c:v>0.79017703143436446</c:v>
                </c:pt>
                <c:pt idx="11709">
                  <c:v>0.76728776986400615</c:v>
                </c:pt>
                <c:pt idx="11710">
                  <c:v>0.75966368536958584</c:v>
                </c:pt>
                <c:pt idx="11711">
                  <c:v>0.78241437111336842</c:v>
                </c:pt>
                <c:pt idx="11712">
                  <c:v>0.79058000849002574</c:v>
                </c:pt>
                <c:pt idx="11713">
                  <c:v>0.76839081479227622</c:v>
                </c:pt>
                <c:pt idx="11714">
                  <c:v>0.79056044159279693</c:v>
                </c:pt>
                <c:pt idx="11715">
                  <c:v>0.76812818276357053</c:v>
                </c:pt>
                <c:pt idx="11716">
                  <c:v>0.7905129362437181</c:v>
                </c:pt>
                <c:pt idx="11717">
                  <c:v>0.76825598647827775</c:v>
                </c:pt>
                <c:pt idx="11718">
                  <c:v>0.79079386141076324</c:v>
                </c:pt>
                <c:pt idx="11719">
                  <c:v>0.76866534907318773</c:v>
                </c:pt>
                <c:pt idx="11720">
                  <c:v>0.79131657214499873</c:v>
                </c:pt>
                <c:pt idx="11721">
                  <c:v>0.76928060596583092</c:v>
                </c:pt>
                <c:pt idx="11722">
                  <c:v>0.79201495105757036</c:v>
                </c:pt>
                <c:pt idx="11723">
                  <c:v>0.79968959614538671</c:v>
                </c:pt>
                <c:pt idx="11724">
                  <c:v>0.77707606049411071</c:v>
                </c:pt>
                <c:pt idx="11725">
                  <c:v>0.76928589662994673</c:v>
                </c:pt>
                <c:pt idx="11726">
                  <c:v>0.79191852818689978</c:v>
                </c:pt>
                <c:pt idx="11727">
                  <c:v>0.79995387237498217</c:v>
                </c:pt>
                <c:pt idx="11728">
                  <c:v>0.77763409327651423</c:v>
                </c:pt>
                <c:pt idx="11729">
                  <c:v>0.77009878116064334</c:v>
                </c:pt>
                <c:pt idx="11730">
                  <c:v>0.79295334618335267</c:v>
                </c:pt>
                <c:pt idx="11731">
                  <c:v>0.8011741447370484</c:v>
                </c:pt>
                <c:pt idx="11732">
                  <c:v>0.77900849569325037</c:v>
                </c:pt>
                <c:pt idx="11733">
                  <c:v>0.77160874234468546</c:v>
                </c:pt>
                <c:pt idx="11734">
                  <c:v>0.794582431199087</c:v>
                </c:pt>
                <c:pt idx="11735">
                  <c:v>0.80289923512212846</c:v>
                </c:pt>
                <c:pt idx="11736">
                  <c:v>0.78081067154415529</c:v>
                </c:pt>
                <c:pt idx="11737">
                  <c:v>0.80312318613202882</c:v>
                </c:pt>
                <c:pt idx="11738">
                  <c:v>0.78074610143480327</c:v>
                </c:pt>
                <c:pt idx="11739">
                  <c:v>0.80323770752352808</c:v>
                </c:pt>
                <c:pt idx="11740">
                  <c:v>0.78100484553391103</c:v>
                </c:pt>
                <c:pt idx="11741">
                  <c:v>0.80362340800408449</c:v>
                </c:pt>
                <c:pt idx="11742">
                  <c:v>0.78149639228876977</c:v>
                </c:pt>
                <c:pt idx="11743">
                  <c:v>0.80420934608885619</c:v>
                </c:pt>
                <c:pt idx="11744">
                  <c:v>0.78215852935150787</c:v>
                </c:pt>
                <c:pt idx="11745">
                  <c:v>0.80494093402013345</c:v>
                </c:pt>
                <c:pt idx="11746">
                  <c:v>0.78294442950968901</c:v>
                </c:pt>
                <c:pt idx="11747">
                  <c:v>0.80577781202370957</c:v>
                </c:pt>
                <c:pt idx="11748">
                  <c:v>0.7838195263853629</c:v>
                </c:pt>
                <c:pt idx="11749">
                  <c:v>0.8066902897785585</c:v>
                </c:pt>
                <c:pt idx="11750">
                  <c:v>0.78475839656012336</c:v>
                </c:pt>
                <c:pt idx="11751">
                  <c:v>0.80765655026899286</c:v>
                </c:pt>
                <c:pt idx="11752">
                  <c:v>0.81542215076701674</c:v>
                </c:pt>
                <c:pt idx="11753">
                  <c:v>0.79285075836364383</c:v>
                </c:pt>
                <c:pt idx="11754">
                  <c:v>0.78513407818801095</c:v>
                </c:pt>
                <c:pt idx="11755">
                  <c:v>0.77820394484950761</c:v>
                </c:pt>
                <c:pt idx="11756">
                  <c:v>0.80203290680424011</c:v>
                </c:pt>
                <c:pt idx="11757">
                  <c:v>0.81105216254149382</c:v>
                </c:pt>
                <c:pt idx="11758">
                  <c:v>0.81923554066611448</c:v>
                </c:pt>
                <c:pt idx="11759">
                  <c:v>0.79657696422841695</c:v>
                </c:pt>
                <c:pt idx="11760">
                  <c:v>0.80350443059172794</c:v>
                </c:pt>
                <c:pt idx="11761">
                  <c:v>0.78866718171756445</c:v>
                </c:pt>
                <c:pt idx="11762">
                  <c:v>0.81166942894675864</c:v>
                </c:pt>
                <c:pt idx="11763">
                  <c:v>0.81973980160316195</c:v>
                </c:pt>
                <c:pt idx="11764">
                  <c:v>0.79741424594534349</c:v>
                </c:pt>
                <c:pt idx="11765">
                  <c:v>0.7899224862093801</c:v>
                </c:pt>
                <c:pt idx="11766">
                  <c:v>0.81284925017185716</c:v>
                </c:pt>
                <c:pt idx="11767">
                  <c:v>0.79138205518318594</c:v>
                </c:pt>
                <c:pt idx="11768">
                  <c:v>0.81470212715557588</c:v>
                </c:pt>
                <c:pt idx="11769">
                  <c:v>0.82280988647282538</c:v>
                </c:pt>
                <c:pt idx="11770">
                  <c:v>0.80051397086322906</c:v>
                </c:pt>
                <c:pt idx="11771">
                  <c:v>0.79305511915723603</c:v>
                </c:pt>
                <c:pt idx="11772">
                  <c:v>0.81601528641498189</c:v>
                </c:pt>
                <c:pt idx="11773">
                  <c:v>0.82426094234978442</c:v>
                </c:pt>
                <c:pt idx="11774">
                  <c:v>0.80206715541579887</c:v>
                </c:pt>
                <c:pt idx="11775">
                  <c:v>0.79470123010375626</c:v>
                </c:pt>
                <c:pt idx="11776">
                  <c:v>0.81774552505827369</c:v>
                </c:pt>
                <c:pt idx="11777">
                  <c:v>0.79635258538668696</c:v>
                </c:pt>
                <c:pt idx="11778">
                  <c:v>0.8197621350749662</c:v>
                </c:pt>
                <c:pt idx="11779">
                  <c:v>0.82793064412616602</c:v>
                </c:pt>
                <c:pt idx="11780">
                  <c:v>0.80567528374245856</c:v>
                </c:pt>
                <c:pt idx="11781">
                  <c:v>0.79826450959844875</c:v>
                </c:pt>
                <c:pt idx="11782">
                  <c:v>0.82127561628142653</c:v>
                </c:pt>
                <c:pt idx="11783">
                  <c:v>0.79983660253483957</c:v>
                </c:pt>
                <c:pt idx="11784">
                  <c:v>0.82322331752971534</c:v>
                </c:pt>
                <c:pt idx="11785">
                  <c:v>0.83136206234281629</c:v>
                </c:pt>
                <c:pt idx="11786">
                  <c:v>0.8090741390316194</c:v>
                </c:pt>
                <c:pt idx="11787">
                  <c:v>0.80164395987903958</c:v>
                </c:pt>
                <c:pt idx="11788">
                  <c:v>0.82464445367232497</c:v>
                </c:pt>
                <c:pt idx="11789">
                  <c:v>0.80317965645300349</c:v>
                </c:pt>
                <c:pt idx="11790">
                  <c:v>0.82656071159220912</c:v>
                </c:pt>
                <c:pt idx="11791">
                  <c:v>0.83468473270767796</c:v>
                </c:pt>
                <c:pt idx="11792">
                  <c:v>0.81237732060113821</c:v>
                </c:pt>
                <c:pt idx="11793">
                  <c:v>0.80493894644408703</c:v>
                </c:pt>
                <c:pt idx="11794">
                  <c:v>0.79823966554102044</c:v>
                </c:pt>
                <c:pt idx="11795">
                  <c:v>0.8223063466734315</c:v>
                </c:pt>
                <c:pt idx="11796">
                  <c:v>0.83147032999592374</c:v>
                </c:pt>
                <c:pt idx="11797">
                  <c:v>0.83977982571532095</c:v>
                </c:pt>
                <c:pt idx="11798">
                  <c:v>0.81718005462965493</c:v>
                </c:pt>
                <c:pt idx="11799">
                  <c:v>0.80951687641261283</c:v>
                </c:pt>
                <c:pt idx="11800">
                  <c:v>0.83232738236727022</c:v>
                </c:pt>
                <c:pt idx="11801">
                  <c:v>0.81066298886154298</c:v>
                </c:pt>
                <c:pt idx="11802">
                  <c:v>0.83390795707763088</c:v>
                </c:pt>
                <c:pt idx="11803">
                  <c:v>0.81215371505742917</c:v>
                </c:pt>
                <c:pt idx="11804">
                  <c:v>0.83534477577740807</c:v>
                </c:pt>
                <c:pt idx="11805">
                  <c:v>0.81353341139553925</c:v>
                </c:pt>
                <c:pt idx="11806">
                  <c:v>0.83668193883565201</c:v>
                </c:pt>
                <c:pt idx="11807">
                  <c:v>0.81482735213208113</c:v>
                </c:pt>
                <c:pt idx="11808">
                  <c:v>0.8379448776142594</c:v>
                </c:pt>
                <c:pt idx="11809">
                  <c:v>0.81605761859261716</c:v>
                </c:pt>
                <c:pt idx="11810">
                  <c:v>0.80942692390490067</c:v>
                </c:pt>
                <c:pt idx="11811">
                  <c:v>0.83312280518703397</c:v>
                </c:pt>
                <c:pt idx="11812">
                  <c:v>0.84194780826836335</c:v>
                </c:pt>
                <c:pt idx="11813">
                  <c:v>0.82020587340078932</c:v>
                </c:pt>
                <c:pt idx="11814">
                  <c:v>0.84300953376927312</c:v>
                </c:pt>
                <c:pt idx="11815">
                  <c:v>0.82083631385689804</c:v>
                </c:pt>
                <c:pt idx="11816">
                  <c:v>0.81397184779985754</c:v>
                </c:pt>
                <c:pt idx="11817">
                  <c:v>0.83747322807874014</c:v>
                </c:pt>
                <c:pt idx="11818">
                  <c:v>0.84612073979032554</c:v>
                </c:pt>
                <c:pt idx="11819">
                  <c:v>0.82421958263156347</c:v>
                </c:pt>
                <c:pt idx="11820">
                  <c:v>0.81716203009066124</c:v>
                </c:pt>
                <c:pt idx="11821">
                  <c:v>0.84051323594144856</c:v>
                </c:pt>
                <c:pt idx="11822">
                  <c:v>0.84902103189418898</c:v>
                </c:pt>
                <c:pt idx="11823">
                  <c:v>0.8269949323270176</c:v>
                </c:pt>
                <c:pt idx="11824">
                  <c:v>0.81983712955625621</c:v>
                </c:pt>
                <c:pt idx="11825">
                  <c:v>0.84310680788126913</c:v>
                </c:pt>
                <c:pt idx="11826">
                  <c:v>0.82177372667153159</c:v>
                </c:pt>
                <c:pt idx="11827">
                  <c:v>0.84536353755435167</c:v>
                </c:pt>
                <c:pt idx="11828">
                  <c:v>0.8536069411470254</c:v>
                </c:pt>
                <c:pt idx="11829">
                  <c:v>0.831359018950249</c:v>
                </c:pt>
                <c:pt idx="11830">
                  <c:v>0.82402092696767393</c:v>
                </c:pt>
                <c:pt idx="11831">
                  <c:v>0.81739899714479469</c:v>
                </c:pt>
                <c:pt idx="11832">
                  <c:v>0.84157121817390879</c:v>
                </c:pt>
                <c:pt idx="11833">
                  <c:v>0.85076953827995483</c:v>
                </c:pt>
                <c:pt idx="11834">
                  <c:v>0.85911049574578247</c:v>
                </c:pt>
                <c:pt idx="11835">
                  <c:v>0.83649107848031612</c:v>
                </c:pt>
                <c:pt idx="11836">
                  <c:v>0.82886171619096771</c:v>
                </c:pt>
                <c:pt idx="11837">
                  <c:v>0.82198559181061881</c:v>
                </c:pt>
                <c:pt idx="11838">
                  <c:v>0.84594707346750142</c:v>
                </c:pt>
                <c:pt idx="11839">
                  <c:v>0.8549541220959973</c:v>
                </c:pt>
                <c:pt idx="11840">
                  <c:v>0.83333960973840637</c:v>
                </c:pt>
                <c:pt idx="11841">
                  <c:v>0.82655298493820717</c:v>
                </c:pt>
                <c:pt idx="11842">
                  <c:v>0.85015592364268233</c:v>
                </c:pt>
                <c:pt idx="11843">
                  <c:v>0.85884889349886562</c:v>
                </c:pt>
                <c:pt idx="11844">
                  <c:v>0.83695731338543633</c:v>
                </c:pt>
                <c:pt idx="11845">
                  <c:v>0.8299413870722252</c:v>
                </c:pt>
                <c:pt idx="11846">
                  <c:v>0.85335226928618957</c:v>
                </c:pt>
                <c:pt idx="11847">
                  <c:v>0.83208393740788555</c:v>
                </c:pt>
                <c:pt idx="11848">
                  <c:v>0.85578316961212297</c:v>
                </c:pt>
                <c:pt idx="11849">
                  <c:v>0.83429176712384623</c:v>
                </c:pt>
                <c:pt idx="11850">
                  <c:v>0.85782511890842206</c:v>
                </c:pt>
                <c:pt idx="11851">
                  <c:v>0.83617904924569142</c:v>
                </c:pt>
                <c:pt idx="11852">
                  <c:v>0.85958762832377611</c:v>
                </c:pt>
                <c:pt idx="11853">
                  <c:v>0.83782699178879672</c:v>
                </c:pt>
                <c:pt idx="11854">
                  <c:v>0.86114445205931323</c:v>
                </c:pt>
                <c:pt idx="11855">
                  <c:v>0.83929908728026537</c:v>
                </c:pt>
                <c:pt idx="11856">
                  <c:v>0.8327695904394985</c:v>
                </c:pt>
                <c:pt idx="11857">
                  <c:v>0.85659580291711201</c:v>
                </c:pt>
                <c:pt idx="11858">
                  <c:v>0.86546279538642035</c:v>
                </c:pt>
                <c:pt idx="11859">
                  <c:v>0.84370347873369178</c:v>
                </c:pt>
                <c:pt idx="11860">
                  <c:v>0.83681914169113925</c:v>
                </c:pt>
                <c:pt idx="11861">
                  <c:v>0.86035653582873906</c:v>
                </c:pt>
                <c:pt idx="11862">
                  <c:v>0.86896366646567869</c:v>
                </c:pt>
                <c:pt idx="11863">
                  <c:v>0.84697633231922809</c:v>
                </c:pt>
                <c:pt idx="11864">
                  <c:v>0.83990457828857701</c:v>
                </c:pt>
                <c:pt idx="11865">
                  <c:v>0.83350355038271495</c:v>
                </c:pt>
                <c:pt idx="11866">
                  <c:v>0.85789977116726601</c:v>
                </c:pt>
                <c:pt idx="11867">
                  <c:v>0.86723933123191976</c:v>
                </c:pt>
                <c:pt idx="11868">
                  <c:v>0.87570209475415428</c:v>
                </c:pt>
                <c:pt idx="11869">
                  <c:v>0.85314413130039035</c:v>
                </c:pt>
                <c:pt idx="11870">
                  <c:v>0.84561198434667317</c:v>
                </c:pt>
                <c:pt idx="11871">
                  <c:v>0.83881107238829244</c:v>
                </c:pt>
                <c:pt idx="11872">
                  <c:v>0.86287230160490203</c:v>
                </c:pt>
                <c:pt idx="11873">
                  <c:v>0.84209684959240738</c:v>
                </c:pt>
                <c:pt idx="11874">
                  <c:v>0.86627823895495892</c:v>
                </c:pt>
                <c:pt idx="11875">
                  <c:v>0.87495779585256273</c:v>
                </c:pt>
                <c:pt idx="11876">
                  <c:v>0.85302975487262844</c:v>
                </c:pt>
                <c:pt idx="11877">
                  <c:v>0.84602432093916435</c:v>
                </c:pt>
                <c:pt idx="11878">
                  <c:v>0.8694739652471476</c:v>
                </c:pt>
                <c:pt idx="11879">
                  <c:v>0.84815145939236014</c:v>
                </c:pt>
                <c:pt idx="11880">
                  <c:v>0.87188813349728345</c:v>
                </c:pt>
                <c:pt idx="11881">
                  <c:v>0.85033870858128857</c:v>
                </c:pt>
                <c:pt idx="11882">
                  <c:v>0.84409603268113187</c:v>
                </c:pt>
                <c:pt idx="11883">
                  <c:v>0.86819164813074645</c:v>
                </c:pt>
                <c:pt idx="11884">
                  <c:v>0.87725151444764327</c:v>
                </c:pt>
                <c:pt idx="11885">
                  <c:v>0.8556274102829714</c:v>
                </c:pt>
                <c:pt idx="11886">
                  <c:v>0.87871152010849929</c:v>
                </c:pt>
                <c:pt idx="11887">
                  <c:v>0.85657705031307041</c:v>
                </c:pt>
                <c:pt idx="11888">
                  <c:v>0.84984807619118174</c:v>
                </c:pt>
                <c:pt idx="11889">
                  <c:v>0.87353380147062387</c:v>
                </c:pt>
                <c:pt idx="11890">
                  <c:v>0.85239135803104393</c:v>
                </c:pt>
                <c:pt idx="11891">
                  <c:v>0.87630759074171793</c:v>
                </c:pt>
                <c:pt idx="11892">
                  <c:v>0.85488374008433421</c:v>
                </c:pt>
                <c:pt idx="11893">
                  <c:v>0.87858551937310059</c:v>
                </c:pt>
                <c:pt idx="11894">
                  <c:v>0.85696433225582669</c:v>
                </c:pt>
                <c:pt idx="11895">
                  <c:v>0.8805055474815574</c:v>
                </c:pt>
                <c:pt idx="11896">
                  <c:v>0.85873876662130411</c:v>
                </c:pt>
                <c:pt idx="11897">
                  <c:v>0.85233375968518776</c:v>
                </c:pt>
                <c:pt idx="11898">
                  <c:v>0.87630497714147404</c:v>
                </c:pt>
                <c:pt idx="11899">
                  <c:v>0.88523493393612196</c:v>
                </c:pt>
                <c:pt idx="11900">
                  <c:v>0.86348255746350699</c:v>
                </c:pt>
                <c:pt idx="11901">
                  <c:v>0.85665820805696069</c:v>
                </c:pt>
                <c:pt idx="11902">
                  <c:v>0.85046061180269017</c:v>
                </c:pt>
                <c:pt idx="11903">
                  <c:v>0.87506846202624233</c:v>
                </c:pt>
                <c:pt idx="11904">
                  <c:v>0.88453434460698288</c:v>
                </c:pt>
                <c:pt idx="11905">
                  <c:v>0.89310607001330622</c:v>
                </c:pt>
                <c:pt idx="11906">
                  <c:v>0.87059529305220784</c:v>
                </c:pt>
                <c:pt idx="11907">
                  <c:v>0.86315192994719558</c:v>
                </c:pt>
                <c:pt idx="11908">
                  <c:v>0.85641860168400374</c:v>
                </c:pt>
                <c:pt idx="11909">
                  <c:v>0.8805758216415136</c:v>
                </c:pt>
                <c:pt idx="11910">
                  <c:v>0.85978374683727921</c:v>
                </c:pt>
                <c:pt idx="11911">
                  <c:v>0.8840460054269339</c:v>
                </c:pt>
                <c:pt idx="11912">
                  <c:v>0.8927356884705917</c:v>
                </c:pt>
                <c:pt idx="11913">
                  <c:v>0.87077423508925877</c:v>
                </c:pt>
                <c:pt idx="11914">
                  <c:v>0.86378929063505194</c:v>
                </c:pt>
                <c:pt idx="11915">
                  <c:v>0.85745042028048457</c:v>
                </c:pt>
                <c:pt idx="11916">
                  <c:v>0.88195128083365593</c:v>
                </c:pt>
                <c:pt idx="11917">
                  <c:v>0.89130529178153606</c:v>
                </c:pt>
                <c:pt idx="11918">
                  <c:v>0.86989842090660541</c:v>
                </c:pt>
                <c:pt idx="11919">
                  <c:v>0.86338957997996302</c:v>
                </c:pt>
                <c:pt idx="11920">
                  <c:v>0.88730316456722913</c:v>
                </c:pt>
                <c:pt idx="11921">
                  <c:v>0.89614541187843488</c:v>
                </c:pt>
                <c:pt idx="11922">
                  <c:v>0.87429199516468936</c:v>
                </c:pt>
                <c:pt idx="11923">
                  <c:v>0.86741077836511116</c:v>
                </c:pt>
                <c:pt idx="11924">
                  <c:v>0.8611594574666952</c:v>
                </c:pt>
                <c:pt idx="11925">
                  <c:v>0.88574410805692627</c:v>
                </c:pt>
                <c:pt idx="11926">
                  <c:v>0.89515681039294825</c:v>
                </c:pt>
                <c:pt idx="11927">
                  <c:v>0.87378989507925053</c:v>
                </c:pt>
                <c:pt idx="11928">
                  <c:v>0.89719392927866448</c:v>
                </c:pt>
                <c:pt idx="11929">
                  <c:v>0.87522081922946726</c:v>
                </c:pt>
                <c:pt idx="11930">
                  <c:v>0.86868706754959635</c:v>
                </c:pt>
                <c:pt idx="11931">
                  <c:v>0.8925783478163003</c:v>
                </c:pt>
                <c:pt idx="11932">
                  <c:v>0.87150157301516107</c:v>
                </c:pt>
                <c:pt idx="11933">
                  <c:v>0.89557979550037159</c:v>
                </c:pt>
                <c:pt idx="11934">
                  <c:v>0.8741797530309463</c:v>
                </c:pt>
                <c:pt idx="11935">
                  <c:v>0.89800855773734711</c:v>
                </c:pt>
                <c:pt idx="11936">
                  <c:v>0.87638090783229727</c:v>
                </c:pt>
                <c:pt idx="11937">
                  <c:v>0.8701492545482884</c:v>
                </c:pt>
                <c:pt idx="11938">
                  <c:v>0.89430523919602112</c:v>
                </c:pt>
                <c:pt idx="11939">
                  <c:v>0.90333404154499397</c:v>
                </c:pt>
                <c:pt idx="11940">
                  <c:v>0.88162115622843928</c:v>
                </c:pt>
                <c:pt idx="11941">
                  <c:v>0.87488226651176371</c:v>
                </c:pt>
                <c:pt idx="11942">
                  <c:v>0.89862005377010679</c:v>
                </c:pt>
                <c:pt idx="11943">
                  <c:v>0.87737670963058589</c:v>
                </c:pt>
                <c:pt idx="11944">
                  <c:v>0.90134279210561263</c:v>
                </c:pt>
                <c:pt idx="11945">
                  <c:v>0.87981493537257804</c:v>
                </c:pt>
                <c:pt idx="11946">
                  <c:v>0.87368025676941263</c:v>
                </c:pt>
                <c:pt idx="11947">
                  <c:v>0.89792747781150184</c:v>
                </c:pt>
                <c:pt idx="11948">
                  <c:v>0.90702159193159171</c:v>
                </c:pt>
                <c:pt idx="11949">
                  <c:v>0.88535506026001642</c:v>
                </c:pt>
                <c:pt idx="11950">
                  <c:v>0.87866726905310999</c:v>
                </c:pt>
                <c:pt idx="11951">
                  <c:v>0.87257609288771465</c:v>
                </c:pt>
                <c:pt idx="11952">
                  <c:v>0.89732425528654602</c:v>
                </c:pt>
                <c:pt idx="11953">
                  <c:v>0.90683702106414898</c:v>
                </c:pt>
                <c:pt idx="11954">
                  <c:v>0.88552612862777846</c:v>
                </c:pt>
                <c:pt idx="11955">
                  <c:v>0.90904216580389563</c:v>
                </c:pt>
                <c:pt idx="11956">
                  <c:v>0.88709281267946816</c:v>
                </c:pt>
                <c:pt idx="11957">
                  <c:v>0.88061696107464438</c:v>
                </c:pt>
                <c:pt idx="11958">
                  <c:v>0.90458181279084393</c:v>
                </c:pt>
                <c:pt idx="11959">
                  <c:v>0.88349812183960075</c:v>
                </c:pt>
                <c:pt idx="11960">
                  <c:v>0.90763737531424815</c:v>
                </c:pt>
                <c:pt idx="11961">
                  <c:v>0.88621716084230651</c:v>
                </c:pt>
                <c:pt idx="11962">
                  <c:v>0.88019547629998074</c:v>
                </c:pt>
                <c:pt idx="11963">
                  <c:v>0.90455282909411128</c:v>
                </c:pt>
                <c:pt idx="11964">
                  <c:v>0.91371681071547761</c:v>
                </c:pt>
                <c:pt idx="11965">
                  <c:v>0.89209316042625464</c:v>
                </c:pt>
                <c:pt idx="11966">
                  <c:v>0.88546238511624364</c:v>
                </c:pt>
                <c:pt idx="11967">
                  <c:v>0.90931398696983612</c:v>
                </c:pt>
                <c:pt idx="11968">
                  <c:v>0.88810451572743909</c:v>
                </c:pt>
                <c:pt idx="11969">
                  <c:v>0.9121595828672705</c:v>
                </c:pt>
                <c:pt idx="11970">
                  <c:v>0.8906421286867946</c:v>
                </c:pt>
                <c:pt idx="11971">
                  <c:v>0.88455114211228159</c:v>
                </c:pt>
                <c:pt idx="11972">
                  <c:v>0.9088568006334492</c:v>
                </c:pt>
                <c:pt idx="11973">
                  <c:v>0.91796113166881288</c:v>
                </c:pt>
                <c:pt idx="11974">
                  <c:v>0.89627830535502506</c:v>
                </c:pt>
                <c:pt idx="11975">
                  <c:v>0.88960997734488789</c:v>
                </c:pt>
                <c:pt idx="11976">
                  <c:v>0.88353106264155956</c:v>
                </c:pt>
                <c:pt idx="11977">
                  <c:v>0.9083129321660246</c:v>
                </c:pt>
                <c:pt idx="11978">
                  <c:v>0.91781398756853994</c:v>
                </c:pt>
                <c:pt idx="11979">
                  <c:v>0.89646882321993326</c:v>
                </c:pt>
                <c:pt idx="11980">
                  <c:v>0.89009220516710608</c:v>
                </c:pt>
                <c:pt idx="11981">
                  <c:v>0.91417094399460452</c:v>
                </c:pt>
                <c:pt idx="11982">
                  <c:v>0.92305622735072668</c:v>
                </c:pt>
                <c:pt idx="11983">
                  <c:v>0.90117980047449309</c:v>
                </c:pt>
                <c:pt idx="11984">
                  <c:v>0.89436090416213831</c:v>
                </c:pt>
                <c:pt idx="11985">
                  <c:v>0.88815221562014046</c:v>
                </c:pt>
                <c:pt idx="11986">
                  <c:v>0.91283026225659336</c:v>
                </c:pt>
                <c:pt idx="11987">
                  <c:v>0.92222221871473042</c:v>
                </c:pt>
                <c:pt idx="11988">
                  <c:v>0.90077989552597948</c:v>
                </c:pt>
                <c:pt idx="11989">
                  <c:v>0.89433474544699598</c:v>
                </c:pt>
                <c:pt idx="11990">
                  <c:v>0.88844558250512518</c:v>
                </c:pt>
                <c:pt idx="11991">
                  <c:v>0.91339910298164073</c:v>
                </c:pt>
                <c:pt idx="11992">
                  <c:v>0.92301707623344287</c:v>
                </c:pt>
                <c:pt idx="11993">
                  <c:v>0.90176631626888459</c:v>
                </c:pt>
                <c:pt idx="11994">
                  <c:v>0.92540354275772085</c:v>
                </c:pt>
                <c:pt idx="11995">
                  <c:v>0.90347457783639185</c:v>
                </c:pt>
                <c:pt idx="11996">
                  <c:v>0.89707471956521756</c:v>
                </c:pt>
                <c:pt idx="11997">
                  <c:v>0.92112300078540577</c:v>
                </c:pt>
                <c:pt idx="11998">
                  <c:v>0.90002460473759283</c:v>
                </c:pt>
                <c:pt idx="11999">
                  <c:v>0.92400836093884975</c:v>
                </c:pt>
                <c:pt idx="12000">
                  <c:v>0.90259015813478038</c:v>
                </c:pt>
                <c:pt idx="12001">
                  <c:v>0.89662357667256876</c:v>
                </c:pt>
                <c:pt idx="12002">
                  <c:v>0.92104280774239833</c:v>
                </c:pt>
                <c:pt idx="12003">
                  <c:v>0.92592351128520967</c:v>
                </c:pt>
                <c:pt idx="12004">
                  <c:v>0.90494946987737845</c:v>
                </c:pt>
                <c:pt idx="12005">
                  <c:v>0.89881144970035276</c:v>
                </c:pt>
                <c:pt idx="12006">
                  <c:v>0.92171700515007182</c:v>
                </c:pt>
                <c:pt idx="12007">
                  <c:v>0.9011008657877182</c:v>
                </c:pt>
                <c:pt idx="12008">
                  <c:v>0.92249988984124021</c:v>
                </c:pt>
                <c:pt idx="12009">
                  <c:v>0.90190035112131794</c:v>
                </c:pt>
                <c:pt idx="12010">
                  <c:v>0.92223914120868122</c:v>
                </c:pt>
                <c:pt idx="12011">
                  <c:v>0.92363919693113006</c:v>
                </c:pt>
                <c:pt idx="12012">
                  <c:v>0.90318805356122456</c:v>
                </c:pt>
                <c:pt idx="12013">
                  <c:v>0.89774546758090501</c:v>
                </c:pt>
                <c:pt idx="12014">
                  <c:v>0.91904513248968889</c:v>
                </c:pt>
                <c:pt idx="12015">
                  <c:v>0.92120738335945163</c:v>
                </c:pt>
                <c:pt idx="12016">
                  <c:v>0.92160802987276846</c:v>
                </c:pt>
                <c:pt idx="12017">
                  <c:v>0.90113577395670263</c:v>
                </c:pt>
                <c:pt idx="12018">
                  <c:v>0.91858033086020119</c:v>
                </c:pt>
                <c:pt idx="12019">
                  <c:v>0.9189695600901383</c:v>
                </c:pt>
                <c:pt idx="12020">
                  <c:v>0.89894480141862287</c:v>
                </c:pt>
                <c:pt idx="12021">
                  <c:v>0.9165647700967523</c:v>
                </c:pt>
                <c:pt idx="12022">
                  <c:v>0.91714284684344982</c:v>
                </c:pt>
                <c:pt idx="12023">
                  <c:v>0.89741419262599653</c:v>
                </c:pt>
                <c:pt idx="12024">
                  <c:v>0.91513174606453895</c:v>
                </c:pt>
                <c:pt idx="12025">
                  <c:v>0.9158375549306973</c:v>
                </c:pt>
                <c:pt idx="12026">
                  <c:v>0.91582748303346406</c:v>
                </c:pt>
                <c:pt idx="12027">
                  <c:v>0.91524531918321028</c:v>
                </c:pt>
                <c:pt idx="12028">
                  <c:v>0.89524569061504644</c:v>
                </c:pt>
                <c:pt idx="12029">
                  <c:v>0.91246022683601746</c:v>
                </c:pt>
                <c:pt idx="12030">
                  <c:v>0.91307948901446567</c:v>
                </c:pt>
                <c:pt idx="12031">
                  <c:v>0.91314494425610215</c:v>
                </c:pt>
                <c:pt idx="12032">
                  <c:v>0.91271797253790699</c:v>
                </c:pt>
                <c:pt idx="12033">
                  <c:v>0.89307217824323448</c:v>
                </c:pt>
                <c:pt idx="12034">
                  <c:v>0.91038874707854833</c:v>
                </c:pt>
                <c:pt idx="12035">
                  <c:v>0.91117347760361811</c:v>
                </c:pt>
                <c:pt idx="12036">
                  <c:v>0.91141193174652468</c:v>
                </c:pt>
                <c:pt idx="12037">
                  <c:v>0.91115531204839639</c:v>
                </c:pt>
                <c:pt idx="12038">
                  <c:v>0.91067153365876075</c:v>
                </c:pt>
                <c:pt idx="12039">
                  <c:v>0.9100905619863201</c:v>
                </c:pt>
                <c:pt idx="12040">
                  <c:v>0.90948267746288736</c:v>
                </c:pt>
                <c:pt idx="12041">
                  <c:v>0.90888514448065483</c:v>
                </c:pt>
                <c:pt idx="12042">
                  <c:v>0.90831686885503404</c:v>
                </c:pt>
                <c:pt idx="12043">
                  <c:v>0.90778655794258278</c:v>
                </c:pt>
                <c:pt idx="12044">
                  <c:v>0.90729731546893155</c:v>
                </c:pt>
                <c:pt idx="12045">
                  <c:v>0.88824188184250985</c:v>
                </c:pt>
                <c:pt idx="12046">
                  <c:v>0.90563988455955524</c:v>
                </c:pt>
                <c:pt idx="12047">
                  <c:v>0.90672390641645317</c:v>
                </c:pt>
                <c:pt idx="12048">
                  <c:v>0.90731072975803806</c:v>
                </c:pt>
                <c:pt idx="12049">
                  <c:v>0.90741508941360294</c:v>
                </c:pt>
                <c:pt idx="12050">
                  <c:v>0.90728529487090959</c:v>
                </c:pt>
                <c:pt idx="12051">
                  <c:v>0.90704198229676269</c:v>
                </c:pt>
                <c:pt idx="12052">
                  <c:v>0.90675113888282577</c:v>
                </c:pt>
                <c:pt idx="12053">
                  <c:v>0.90644848128293465</c:v>
                </c:pt>
                <c:pt idx="12054">
                  <c:v>0.90615287916230602</c:v>
                </c:pt>
                <c:pt idx="12055">
                  <c:v>0.90587381409969603</c:v>
                </c:pt>
                <c:pt idx="12056">
                  <c:v>0.90561557072285526</c:v>
                </c:pt>
                <c:pt idx="12057">
                  <c:v>0.90537959296990778</c:v>
                </c:pt>
                <c:pt idx="12058">
                  <c:v>0.90516580613085473</c:v>
                </c:pt>
                <c:pt idx="12059">
                  <c:v>0.90497335568024073</c:v>
                </c:pt>
                <c:pt idx="12060">
                  <c:v>0.90480101751198161</c:v>
                </c:pt>
                <c:pt idx="12061">
                  <c:v>0.90464742332192338</c:v>
                </c:pt>
                <c:pt idx="12062">
                  <c:v>0.90451118216576898</c:v>
                </c:pt>
                <c:pt idx="12063">
                  <c:v>0.9043909439817247</c:v>
                </c:pt>
                <c:pt idx="12064">
                  <c:v>0.90428543073610101</c:v>
                </c:pt>
                <c:pt idx="12065">
                  <c:v>0.90419344979007521</c:v>
                </c:pt>
                <c:pt idx="12066">
                  <c:v>0.90411389754778593</c:v>
                </c:pt>
                <c:pt idx="12067">
                  <c:v>0.90404575797771858</c:v>
                </c:pt>
                <c:pt idx="12068">
                  <c:v>0.90398809855072959</c:v>
                </c:pt>
                <c:pt idx="12069">
                  <c:v>0.90394006500538071</c:v>
                </c:pt>
                <c:pt idx="12070">
                  <c:v>0.90390087568411925</c:v>
                </c:pt>
                <c:pt idx="12071">
                  <c:v>0.90386981588873161</c:v>
                </c:pt>
                <c:pt idx="12072">
                  <c:v>0.90384623244116846</c:v>
                </c:pt>
                <c:pt idx="12073">
                  <c:v>0.90382952855952559</c:v>
                </c:pt>
                <c:pt idx="12074">
                  <c:v>0.90381915908840782</c:v>
                </c:pt>
                <c:pt idx="12075">
                  <c:v>0.90381462609069863</c:v>
                </c:pt>
                <c:pt idx="12076">
                  <c:v>0.90381547480141067</c:v>
                </c:pt>
                <c:pt idx="12077">
                  <c:v>0.90382128989595123</c:v>
                </c:pt>
                <c:pt idx="12078">
                  <c:v>0.90383169210244174</c:v>
                </c:pt>
                <c:pt idx="12079">
                  <c:v>0.90384633505836254</c:v>
                </c:pt>
                <c:pt idx="12080">
                  <c:v>0.90386490248956342</c:v>
                </c:pt>
                <c:pt idx="12081">
                  <c:v>0.90388710558227348</c:v>
                </c:pt>
                <c:pt idx="12082">
                  <c:v>0.90391268060404717</c:v>
                </c:pt>
                <c:pt idx="12083">
                  <c:v>0.9039413867433358</c:v>
                </c:pt>
                <c:pt idx="12084">
                  <c:v>0.90397300409857573</c:v>
                </c:pt>
                <c:pt idx="12085">
                  <c:v>0.90400733188380211</c:v>
                </c:pt>
                <c:pt idx="12086">
                  <c:v>0.90404418674786169</c:v>
                </c:pt>
                <c:pt idx="12087">
                  <c:v>0.90408340128101905</c:v>
                </c:pt>
                <c:pt idx="12088">
                  <c:v>0.90412482261261506</c:v>
                </c:pt>
                <c:pt idx="12089">
                  <c:v>0.90416831115700702</c:v>
                </c:pt>
                <c:pt idx="12090">
                  <c:v>0.90421373945191685</c:v>
                </c:pt>
                <c:pt idx="12091">
                  <c:v>0.90426099110380309</c:v>
                </c:pt>
                <c:pt idx="12092">
                  <c:v>0.90430995983414408</c:v>
                </c:pt>
                <c:pt idx="12093">
                  <c:v>0.90436054858341841</c:v>
                </c:pt>
                <c:pt idx="12094">
                  <c:v>0.90441266872243242</c:v>
                </c:pt>
                <c:pt idx="12095">
                  <c:v>0.90446623931077275</c:v>
                </c:pt>
                <c:pt idx="12096">
                  <c:v>0.9045116293909049</c:v>
                </c:pt>
                <c:pt idx="12097">
                  <c:v>0.90455593422714065</c:v>
                </c:pt>
                <c:pt idx="12098">
                  <c:v>0.90460306414731384</c:v>
                </c:pt>
                <c:pt idx="12099">
                  <c:v>0.90465242123678336</c:v>
                </c:pt>
                <c:pt idx="12100">
                  <c:v>0.90470378778373994</c:v>
                </c:pt>
                <c:pt idx="12101">
                  <c:v>0.9047569941337561</c:v>
                </c:pt>
                <c:pt idx="12102">
                  <c:v>0.90481190644852105</c:v>
                </c:pt>
                <c:pt idx="12103">
                  <c:v>0.90486841405573781</c:v>
                </c:pt>
                <c:pt idx="12104">
                  <c:v>0.90492642234913023</c:v>
                </c:pt>
                <c:pt idx="12105">
                  <c:v>0.90498584852995045</c:v>
                </c:pt>
                <c:pt idx="12106">
                  <c:v>0.90504661898515781</c:v>
                </c:pt>
                <c:pt idx="12107">
                  <c:v>0.9051086675945843</c:v>
                </c:pt>
                <c:pt idx="12108">
                  <c:v>0.9051719345804059</c:v>
                </c:pt>
                <c:pt idx="12109">
                  <c:v>0.90523636565122523</c:v>
                </c:pt>
                <c:pt idx="12110">
                  <c:v>0.90530191140563065</c:v>
                </c:pt>
                <c:pt idx="12111">
                  <c:v>0.90536852677654844</c:v>
                </c:pt>
                <c:pt idx="12112">
                  <c:v>0.90543617062484016</c:v>
                </c:pt>
                <c:pt idx="12113">
                  <c:v>0.90550480535732958</c:v>
                </c:pt>
                <c:pt idx="12114">
                  <c:v>0.90557439660822048</c:v>
                </c:pt>
                <c:pt idx="12115">
                  <c:v>0.90564491293735672</c:v>
                </c:pt>
                <c:pt idx="12116">
                  <c:v>0.90571632557514725</c:v>
                </c:pt>
                <c:pt idx="12117">
                  <c:v>0.90578860817994389</c:v>
                </c:pt>
                <c:pt idx="12118">
                  <c:v>0.90586173662788672</c:v>
                </c:pt>
                <c:pt idx="12119">
                  <c:v>0.90593568880528952</c:v>
                </c:pt>
                <c:pt idx="12120">
                  <c:v>0.90601044444636358</c:v>
                </c:pt>
                <c:pt idx="12121">
                  <c:v>0.90608598496035098</c:v>
                </c:pt>
                <c:pt idx="12122">
                  <c:v>0.90616229326978093</c:v>
                </c:pt>
                <c:pt idx="12123">
                  <c:v>0.90623935370958986</c:v>
                </c:pt>
                <c:pt idx="12124">
                  <c:v>0.90631715186554562</c:v>
                </c:pt>
                <c:pt idx="12125">
                  <c:v>0.90639567448088953</c:v>
                </c:pt>
                <c:pt idx="12126">
                  <c:v>0.90647490935434594</c:v>
                </c:pt>
                <c:pt idx="12127">
                  <c:v>0.90655484524123398</c:v>
                </c:pt>
                <c:pt idx="12128">
                  <c:v>0.9066354717605869</c:v>
                </c:pt>
                <c:pt idx="12129">
                  <c:v>0.9067167793300025</c:v>
                </c:pt>
                <c:pt idx="12130">
                  <c:v>0.90679875908671925</c:v>
                </c:pt>
                <c:pt idx="12131">
                  <c:v>0.90688140281811258</c:v>
                </c:pt>
                <c:pt idx="12132">
                  <c:v>0.90696470291485898</c:v>
                </c:pt>
                <c:pt idx="12133">
                  <c:v>0.90704865230518894</c:v>
                </c:pt>
                <c:pt idx="12134">
                  <c:v>0.90713324440542087</c:v>
                </c:pt>
                <c:pt idx="12135">
                  <c:v>0.90721847308106651</c:v>
                </c:pt>
                <c:pt idx="12136">
                  <c:v>0.90730433260565058</c:v>
                </c:pt>
                <c:pt idx="12137">
                  <c:v>0.90739081761407736</c:v>
                </c:pt>
                <c:pt idx="12138">
                  <c:v>0.90747792307681241</c:v>
                </c:pt>
                <c:pt idx="12139">
                  <c:v>0.90756564426459307</c:v>
                </c:pt>
                <c:pt idx="12140">
                  <c:v>0.90765397672275638</c:v>
                </c:pt>
                <c:pt idx="12141">
                  <c:v>0.90774291623586434</c:v>
                </c:pt>
                <c:pt idx="12142">
                  <c:v>0.90783245881813124</c:v>
                </c:pt>
                <c:pt idx="12143">
                  <c:v>0.90792260068527786</c:v>
                </c:pt>
                <c:pt idx="12144">
                  <c:v>0.90801333822968067</c:v>
                </c:pt>
                <c:pt idx="12145">
                  <c:v>0.90810466800808598</c:v>
                </c:pt>
                <c:pt idx="12146">
                  <c:v>0.90819658672513082</c:v>
                </c:pt>
                <c:pt idx="12147">
                  <c:v>0.90828909121317936</c:v>
                </c:pt>
                <c:pt idx="12148">
                  <c:v>0.90838217842730629</c:v>
                </c:pt>
                <c:pt idx="12149">
                  <c:v>0.9084758454202212</c:v>
                </c:pt>
                <c:pt idx="12150">
                  <c:v>0.90857008934905481</c:v>
                </c:pt>
                <c:pt idx="12151">
                  <c:v>0.90866490744671691</c:v>
                </c:pt>
                <c:pt idx="12152">
                  <c:v>0.90876029702355832</c:v>
                </c:pt>
                <c:pt idx="12153">
                  <c:v>0.90885625545300242</c:v>
                </c:pt>
                <c:pt idx="12154">
                  <c:v>0.90895278016882264</c:v>
                </c:pt>
                <c:pt idx="12155">
                  <c:v>0.9090498686535281</c:v>
                </c:pt>
                <c:pt idx="12156">
                  <c:v>0.90914751843525343</c:v>
                </c:pt>
                <c:pt idx="12157">
                  <c:v>0.90924572707736573</c:v>
                </c:pt>
                <c:pt idx="12158">
                  <c:v>0.9093444921806435</c:v>
                </c:pt>
                <c:pt idx="12159">
                  <c:v>0.90944381137208496</c:v>
                </c:pt>
                <c:pt idx="12160">
                  <c:v>0.90954368230067972</c:v>
                </c:pt>
                <c:pt idx="12161">
                  <c:v>0.90964410263687856</c:v>
                </c:pt>
                <c:pt idx="12162">
                  <c:v>0.90974507006773664</c:v>
                </c:pt>
                <c:pt idx="12163">
                  <c:v>0.90984658229100224</c:v>
                </c:pt>
                <c:pt idx="12164">
                  <c:v>0.90994863701097539</c:v>
                </c:pt>
                <c:pt idx="12165">
                  <c:v>0.91005123195089266</c:v>
                </c:pt>
                <c:pt idx="12166">
                  <c:v>0.91015436482611756</c:v>
                </c:pt>
                <c:pt idx="12167">
                  <c:v>0.91025803336166056</c:v>
                </c:pt>
                <c:pt idx="12168">
                  <c:v>0.91036223528040283</c:v>
                </c:pt>
                <c:pt idx="12169">
                  <c:v>0.91046696830466833</c:v>
                </c:pt>
                <c:pt idx="12170">
                  <c:v>0.91057223014820654</c:v>
                </c:pt>
                <c:pt idx="12171">
                  <c:v>0.91067801853315589</c:v>
                </c:pt>
                <c:pt idx="12172">
                  <c:v>0.91078433115859325</c:v>
                </c:pt>
                <c:pt idx="12173">
                  <c:v>0.91089116573387596</c:v>
                </c:pt>
                <c:pt idx="12174">
                  <c:v>0.91099851994818115</c:v>
                </c:pt>
                <c:pt idx="12175">
                  <c:v>0.91110639148798112</c:v>
                </c:pt>
                <c:pt idx="12176">
                  <c:v>0.91121477802546025</c:v>
                </c:pt>
                <c:pt idx="12177">
                  <c:v>0.91132367722809771</c:v>
                </c:pt>
                <c:pt idx="12178">
                  <c:v>0.91143308674671597</c:v>
                </c:pt>
                <c:pt idx="12179">
                  <c:v>0.91154300422100576</c:v>
                </c:pt>
                <c:pt idx="12180">
                  <c:v>0.91165342728347354</c:v>
                </c:pt>
                <c:pt idx="12181">
                  <c:v>0.91176435354812124</c:v>
                </c:pt>
                <c:pt idx="12182">
                  <c:v>0.91187578061822272</c:v>
                </c:pt>
                <c:pt idx="12183">
                  <c:v>0.91198770608402624</c:v>
                </c:pt>
                <c:pt idx="12184">
                  <c:v>0.9121001275211581</c:v>
                </c:pt>
                <c:pt idx="12185">
                  <c:v>0.91221304249439894</c:v>
                </c:pt>
                <c:pt idx="12186">
                  <c:v>0.91232644854332823</c:v>
                </c:pt>
                <c:pt idx="12187">
                  <c:v>0.91244034320928569</c:v>
                </c:pt>
                <c:pt idx="12188">
                  <c:v>0.91255472401052817</c:v>
                </c:pt>
                <c:pt idx="12189">
                  <c:v>0.91266958844726931</c:v>
                </c:pt>
                <c:pt idx="12190">
                  <c:v>0.91278493401363292</c:v>
                </c:pt>
                <c:pt idx="12191">
                  <c:v>0.91290075818464178</c:v>
                </c:pt>
                <c:pt idx="12192">
                  <c:v>0.91301705841720415</c:v>
                </c:pt>
                <c:pt idx="12193">
                  <c:v>0.9131338321632696</c:v>
                </c:pt>
                <c:pt idx="12194">
                  <c:v>0.91325107684624085</c:v>
                </c:pt>
                <c:pt idx="12195">
                  <c:v>0.91336878989061709</c:v>
                </c:pt>
                <c:pt idx="12196">
                  <c:v>0.91348696869393575</c:v>
                </c:pt>
                <c:pt idx="12197">
                  <c:v>0.91360561064255053</c:v>
                </c:pt>
                <c:pt idx="12198">
                  <c:v>0.91372471311397885</c:v>
                </c:pt>
                <c:pt idx="12199">
                  <c:v>0.91384427346480557</c:v>
                </c:pt>
                <c:pt idx="12200">
                  <c:v>0.9139642890396954</c:v>
                </c:pt>
                <c:pt idx="12201">
                  <c:v>0.91408475716886228</c:v>
                </c:pt>
                <c:pt idx="12202">
                  <c:v>0.91420567516901396</c:v>
                </c:pt>
                <c:pt idx="12203">
                  <c:v>0.91432704034546697</c:v>
                </c:pt>
                <c:pt idx="12204">
                  <c:v>0.91444884997838494</c:v>
                </c:pt>
                <c:pt idx="12205">
                  <c:v>0.9145711013515766</c:v>
                </c:pt>
                <c:pt idx="12206">
                  <c:v>0.91469379172406484</c:v>
                </c:pt>
                <c:pt idx="12207">
                  <c:v>0.91481691834098</c:v>
                </c:pt>
                <c:pt idx="12208">
                  <c:v>0.91494047844156545</c:v>
                </c:pt>
                <c:pt idx="12209">
                  <c:v>0.91506446924317408</c:v>
                </c:pt>
                <c:pt idx="12210">
                  <c:v>0.91518888795953801</c:v>
                </c:pt>
                <c:pt idx="12211">
                  <c:v>0.91531373178561404</c:v>
                </c:pt>
                <c:pt idx="12212">
                  <c:v>0.91543899790303496</c:v>
                </c:pt>
                <c:pt idx="12213">
                  <c:v>0.91556468348431919</c:v>
                </c:pt>
                <c:pt idx="12214">
                  <c:v>0.91569078568910445</c:v>
                </c:pt>
                <c:pt idx="12215">
                  <c:v>0.91581730166440822</c:v>
                </c:pt>
                <c:pt idx="12216">
                  <c:v>0.91594422854534585</c:v>
                </c:pt>
                <c:pt idx="12217">
                  <c:v>0.91607156345047824</c:v>
                </c:pt>
                <c:pt idx="12218">
                  <c:v>0.91619930349712297</c:v>
                </c:pt>
                <c:pt idx="12219">
                  <c:v>0.91632744578369774</c:v>
                </c:pt>
                <c:pt idx="12220">
                  <c:v>0.91645598739868817</c:v>
                </c:pt>
                <c:pt idx="12221">
                  <c:v>0.91658492542194148</c:v>
                </c:pt>
                <c:pt idx="12222">
                  <c:v>0.91671425691701125</c:v>
                </c:pt>
                <c:pt idx="12223">
                  <c:v>0.91684397894026448</c:v>
                </c:pt>
                <c:pt idx="12224">
                  <c:v>0.91697408854144846</c:v>
                </c:pt>
                <c:pt idx="12225">
                  <c:v>0.91710458275117379</c:v>
                </c:pt>
                <c:pt idx="12226">
                  <c:v>0.9172354585969229</c:v>
                </c:pt>
                <c:pt idx="12227">
                  <c:v>0.91736671308991358</c:v>
                </c:pt>
                <c:pt idx="12228">
                  <c:v>0.91749834323823876</c:v>
                </c:pt>
                <c:pt idx="12229">
                  <c:v>0.91763034603890359</c:v>
                </c:pt>
                <c:pt idx="12230">
                  <c:v>0.91776271847192248</c:v>
                </c:pt>
                <c:pt idx="12231">
                  <c:v>0.91789545751566282</c:v>
                </c:pt>
                <c:pt idx="12232">
                  <c:v>0.91802856013821055</c:v>
                </c:pt>
                <c:pt idx="12233">
                  <c:v>0.91816202329653718</c:v>
                </c:pt>
                <c:pt idx="12234">
                  <c:v>0.91829584393870267</c:v>
                </c:pt>
                <c:pt idx="12235">
                  <c:v>0.91843001900712085</c:v>
                </c:pt>
                <c:pt idx="12236">
                  <c:v>0.91856454542820665</c:v>
                </c:pt>
                <c:pt idx="12237">
                  <c:v>0.91869942012737749</c:v>
                </c:pt>
                <c:pt idx="12238">
                  <c:v>0.91883464002039583</c:v>
                </c:pt>
                <c:pt idx="12239">
                  <c:v>0.91897020201201063</c:v>
                </c:pt>
                <c:pt idx="12240">
                  <c:v>0.9191061030009956</c:v>
                </c:pt>
                <c:pt idx="12241">
                  <c:v>0.91924233987673898</c:v>
                </c:pt>
                <c:pt idx="12242">
                  <c:v>0.9193789095212026</c:v>
                </c:pt>
                <c:pt idx="12243">
                  <c:v>0.91951580881136596</c:v>
                </c:pt>
                <c:pt idx="12244">
                  <c:v>0.91965303461449066</c:v>
                </c:pt>
                <c:pt idx="12245">
                  <c:v>0.91979058379155998</c:v>
                </c:pt>
                <c:pt idx="12246">
                  <c:v>0.9199284531936851</c:v>
                </c:pt>
                <c:pt idx="12247">
                  <c:v>0.92006663967158453</c:v>
                </c:pt>
                <c:pt idx="12248">
                  <c:v>0.92020514005657761</c:v>
                </c:pt>
                <c:pt idx="12249">
                  <c:v>0.92034395118846524</c:v>
                </c:pt>
                <c:pt idx="12250">
                  <c:v>0.92048306989140416</c:v>
                </c:pt>
                <c:pt idx="12251">
                  <c:v>0.92062249298449317</c:v>
                </c:pt>
                <c:pt idx="12252">
                  <c:v>0.92076221728189234</c:v>
                </c:pt>
                <c:pt idx="12253">
                  <c:v>0.92090223958941875</c:v>
                </c:pt>
                <c:pt idx="12254">
                  <c:v>0.92104255670985424</c:v>
                </c:pt>
                <c:pt idx="12255">
                  <c:v>0.92118316543754941</c:v>
                </c:pt>
                <c:pt idx="12256">
                  <c:v>0.92132406256493071</c:v>
                </c:pt>
                <c:pt idx="12257">
                  <c:v>0.92146524486908254</c:v>
                </c:pt>
                <c:pt idx="12258">
                  <c:v>0.92160670913433551</c:v>
                </c:pt>
                <c:pt idx="12259">
                  <c:v>0.9217484521329532</c:v>
                </c:pt>
                <c:pt idx="12260">
                  <c:v>0.92189047063002161</c:v>
                </c:pt>
                <c:pt idx="12261">
                  <c:v>0.92203276139107737</c:v>
                </c:pt>
                <c:pt idx="12262">
                  <c:v>0.92217532117342671</c:v>
                </c:pt>
                <c:pt idx="12263">
                  <c:v>0.92231814672753965</c:v>
                </c:pt>
                <c:pt idx="12264">
                  <c:v>0.92246123480427988</c:v>
                </c:pt>
                <c:pt idx="12265">
                  <c:v>0.92260458214562824</c:v>
                </c:pt>
                <c:pt idx="12266">
                  <c:v>0.92274818549100424</c:v>
                </c:pt>
                <c:pt idx="12267">
                  <c:v>0.92289204157458393</c:v>
                </c:pt>
                <c:pt idx="12268">
                  <c:v>0.92303614712698356</c:v>
                </c:pt>
                <c:pt idx="12269">
                  <c:v>0.9231804988737331</c:v>
                </c:pt>
                <c:pt idx="12270">
                  <c:v>0.9233250935343007</c:v>
                </c:pt>
                <c:pt idx="12271">
                  <c:v>0.92346992783087734</c:v>
                </c:pt>
                <c:pt idx="12272">
                  <c:v>0.92361499847580053</c:v>
                </c:pt>
                <c:pt idx="12273">
                  <c:v>0.92376030218142013</c:v>
                </c:pt>
                <c:pt idx="12274">
                  <c:v>0.92390583564971462</c:v>
                </c:pt>
                <c:pt idx="12275">
                  <c:v>0.92405159558841188</c:v>
                </c:pt>
                <c:pt idx="12276">
                  <c:v>0.92419757869964458</c:v>
                </c:pt>
                <c:pt idx="12277">
                  <c:v>0.92434378167361231</c:v>
                </c:pt>
                <c:pt idx="12278">
                  <c:v>0.92449020120303993</c:v>
                </c:pt>
                <c:pt idx="12279">
                  <c:v>0.92463683398567131</c:v>
                </c:pt>
                <c:pt idx="12280">
                  <c:v>0.92478367670281247</c:v>
                </c:pt>
                <c:pt idx="12281">
                  <c:v>0.92493072604221527</c:v>
                </c:pt>
                <c:pt idx="12282">
                  <c:v>0.92507797868496455</c:v>
                </c:pt>
                <c:pt idx="12283">
                  <c:v>0.92522543130827029</c:v>
                </c:pt>
                <c:pt idx="12284">
                  <c:v>0.9253730805921605</c:v>
                </c:pt>
                <c:pt idx="12285">
                  <c:v>0.92552092320328028</c:v>
                </c:pt>
                <c:pt idx="12286">
                  <c:v>0.92566895582128028</c:v>
                </c:pt>
                <c:pt idx="12287">
                  <c:v>0.92581717510971273</c:v>
                </c:pt>
                <c:pt idx="12288">
                  <c:v>0.92596557774036492</c:v>
                </c:pt>
                <c:pt idx="12289">
                  <c:v>0.92611416037033456</c:v>
                </c:pt>
                <c:pt idx="12290">
                  <c:v>0.92626291966983021</c:v>
                </c:pt>
                <c:pt idx="12291">
                  <c:v>0.92641185229583267</c:v>
                </c:pt>
                <c:pt idx="12292">
                  <c:v>0.92656095491009594</c:v>
                </c:pt>
                <c:pt idx="12293">
                  <c:v>0.92671022416486559</c:v>
                </c:pt>
                <c:pt idx="12294">
                  <c:v>0.92685965671962944</c:v>
                </c:pt>
                <c:pt idx="12295">
                  <c:v>0.92700924922818784</c:v>
                </c:pt>
                <c:pt idx="12296">
                  <c:v>0.92715899834048954</c:v>
                </c:pt>
                <c:pt idx="12297">
                  <c:v>0.92730890071052241</c:v>
                </c:pt>
                <c:pt idx="12298">
                  <c:v>0.92745895298394398</c:v>
                </c:pt>
                <c:pt idx="12299">
                  <c:v>0.92760915181212056</c:v>
                </c:pt>
                <c:pt idx="12300">
                  <c:v>0.92775949384069634</c:v>
                </c:pt>
                <c:pt idx="12301">
                  <c:v>0.9279099757162198</c:v>
                </c:pt>
                <c:pt idx="12302">
                  <c:v>0.9280605940832104</c:v>
                </c:pt>
                <c:pt idx="12303">
                  <c:v>0.92821134558556873</c:v>
                </c:pt>
                <c:pt idx="12304">
                  <c:v>0.92836222686682168</c:v>
                </c:pt>
                <c:pt idx="12305">
                  <c:v>0.92851323456927082</c:v>
                </c:pt>
                <c:pt idx="12306">
                  <c:v>0.92866436533350505</c:v>
                </c:pt>
                <c:pt idx="12307">
                  <c:v>0.92881561580137562</c:v>
                </c:pt>
                <c:pt idx="12308">
                  <c:v>0.9289669826151058</c:v>
                </c:pt>
                <c:pt idx="12309">
                  <c:v>0.92911846240703144</c:v>
                </c:pt>
                <c:pt idx="12310">
                  <c:v>0.92927005182437583</c:v>
                </c:pt>
                <c:pt idx="12311">
                  <c:v>0.92942174750473727</c:v>
                </c:pt>
                <c:pt idx="12312">
                  <c:v>0.92957354608537535</c:v>
                </c:pt>
                <c:pt idx="12313">
                  <c:v>0.92972544420197256</c:v>
                </c:pt>
                <c:pt idx="12314">
                  <c:v>0.92987743849797522</c:v>
                </c:pt>
                <c:pt idx="12315">
                  <c:v>0.93002952560811591</c:v>
                </c:pt>
                <c:pt idx="12316">
                  <c:v>0.93018170217242468</c:v>
                </c:pt>
                <c:pt idx="12317">
                  <c:v>0.93033396482890818</c:v>
                </c:pt>
                <c:pt idx="12318">
                  <c:v>0.93048631021758277</c:v>
                </c:pt>
                <c:pt idx="12319">
                  <c:v>0.930638734971165</c:v>
                </c:pt>
                <c:pt idx="12320">
                  <c:v>0.93079123573446276</c:v>
                </c:pt>
                <c:pt idx="12321">
                  <c:v>0.93094380914399022</c:v>
                </c:pt>
                <c:pt idx="12322">
                  <c:v>0.9310964518389897</c:v>
                </c:pt>
                <c:pt idx="12323">
                  <c:v>0.93124916045905026</c:v>
                </c:pt>
                <c:pt idx="12324">
                  <c:v>0.93140193164546192</c:v>
                </c:pt>
                <c:pt idx="12325">
                  <c:v>0.93155476203983278</c:v>
                </c:pt>
                <c:pt idx="12326">
                  <c:v>0.93170764828186281</c:v>
                </c:pt>
                <c:pt idx="12327">
                  <c:v>0.93186058701376528</c:v>
                </c:pt>
                <c:pt idx="12328">
                  <c:v>0.93201357487983982</c:v>
                </c:pt>
                <c:pt idx="12329">
                  <c:v>0.93216660852076794</c:v>
                </c:pt>
                <c:pt idx="12330">
                  <c:v>0.93231968458365166</c:v>
                </c:pt>
                <c:pt idx="12331">
                  <c:v>0.93247279971406694</c:v>
                </c:pt>
                <c:pt idx="12332">
                  <c:v>0.9326259505562764</c:v>
                </c:pt>
                <c:pt idx="12333">
                  <c:v>0.93277913375988308</c:v>
                </c:pt>
                <c:pt idx="12334">
                  <c:v>0.93293234596839625</c:v>
                </c:pt>
                <c:pt idx="12335">
                  <c:v>0.93308558383708073</c:v>
                </c:pt>
                <c:pt idx="12336">
                  <c:v>0.93323884401328439</c:v>
                </c:pt>
                <c:pt idx="12337">
                  <c:v>0.93339212314778897</c:v>
                </c:pt>
                <c:pt idx="12338">
                  <c:v>0.93354541789757362</c:v>
                </c:pt>
                <c:pt idx="12339">
                  <c:v>0.93369872491283157</c:v>
                </c:pt>
                <c:pt idx="12340">
                  <c:v>0.93385204085065154</c:v>
                </c:pt>
                <c:pt idx="12341">
                  <c:v>0.93400536236836607</c:v>
                </c:pt>
                <c:pt idx="12342">
                  <c:v>0.93415868612494901</c:v>
                </c:pt>
                <c:pt idx="12343">
                  <c:v>0.93431200877994314</c:v>
                </c:pt>
                <c:pt idx="12344">
                  <c:v>0.93446532699700524</c:v>
                </c:pt>
                <c:pt idx="12345">
                  <c:v>0.93461863743339657</c:v>
                </c:pt>
                <c:pt idx="12346">
                  <c:v>0.93477193676205417</c:v>
                </c:pt>
                <c:pt idx="12347">
                  <c:v>0.93492522164005376</c:v>
                </c:pt>
                <c:pt idx="12348">
                  <c:v>0.93507848874420496</c:v>
                </c:pt>
                <c:pt idx="12349">
                  <c:v>0.93523173473971066</c:v>
                </c:pt>
                <c:pt idx="12350">
                  <c:v>0.93538495630087548</c:v>
                </c:pt>
                <c:pt idx="12351">
                  <c:v>0.93553815009764285</c:v>
                </c:pt>
                <c:pt idx="12352">
                  <c:v>0.93569131280977436</c:v>
                </c:pt>
                <c:pt idx="12353">
                  <c:v>0.93584444111344811</c:v>
                </c:pt>
                <c:pt idx="12354">
                  <c:v>0.93599753168934063</c:v>
                </c:pt>
                <c:pt idx="12355">
                  <c:v>0.93615058121832395</c:v>
                </c:pt>
                <c:pt idx="12356">
                  <c:v>0.9363035863824295</c:v>
                </c:pt>
                <c:pt idx="12357">
                  <c:v>0.93645654386646016</c:v>
                </c:pt>
                <c:pt idx="12358">
                  <c:v>0.93660945036412535</c:v>
                </c:pt>
                <c:pt idx="12359">
                  <c:v>0.93676230256040283</c:v>
                </c:pt>
                <c:pt idx="12360">
                  <c:v>0.93691509714916921</c:v>
                </c:pt>
                <c:pt idx="12361">
                  <c:v>0.93706783082768208</c:v>
                </c:pt>
                <c:pt idx="12362">
                  <c:v>0.93722050028858306</c:v>
                </c:pt>
                <c:pt idx="12363">
                  <c:v>0.937373102233789</c:v>
                </c:pt>
                <c:pt idx="12364">
                  <c:v>0.93752563336550987</c:v>
                </c:pt>
                <c:pt idx="12365">
                  <c:v>0.93767809038580174</c:v>
                </c:pt>
                <c:pt idx="12366">
                  <c:v>0.93783046999983222</c:v>
                </c:pt>
                <c:pt idx="12367">
                  <c:v>0.93798276892093568</c:v>
                </c:pt>
                <c:pt idx="12368">
                  <c:v>0.93813498386142102</c:v>
                </c:pt>
                <c:pt idx="12369">
                  <c:v>0.93828711152962629</c:v>
                </c:pt>
                <c:pt idx="12370">
                  <c:v>0.93843914864952005</c:v>
                </c:pt>
                <c:pt idx="12371">
                  <c:v>0.93859109193334422</c:v>
                </c:pt>
                <c:pt idx="12372">
                  <c:v>0.93874293810974629</c:v>
                </c:pt>
                <c:pt idx="12373">
                  <c:v>0.93889468390028008</c:v>
                </c:pt>
                <c:pt idx="12374">
                  <c:v>0.9390463260320393</c:v>
                </c:pt>
                <c:pt idx="12375">
                  <c:v>0.93919786123762228</c:v>
                </c:pt>
                <c:pt idx="12376">
                  <c:v>0.93934928624695313</c:v>
                </c:pt>
                <c:pt idx="12377">
                  <c:v>0.93950059780101747</c:v>
                </c:pt>
                <c:pt idx="12378">
                  <c:v>0.93965179263405463</c:v>
                </c:pt>
                <c:pt idx="12379">
                  <c:v>0.93980286748683672</c:v>
                </c:pt>
                <c:pt idx="12380">
                  <c:v>0.93995381911005027</c:v>
                </c:pt>
                <c:pt idx="12381">
                  <c:v>0.94010464424549789</c:v>
                </c:pt>
                <c:pt idx="12382">
                  <c:v>0.94025533964687835</c:v>
                </c:pt>
                <c:pt idx="12383">
                  <c:v>0.94040590206653385</c:v>
                </c:pt>
                <c:pt idx="12384">
                  <c:v>0.94055632826215996</c:v>
                </c:pt>
                <c:pt idx="12385">
                  <c:v>0.94070661499232822</c:v>
                </c:pt>
                <c:pt idx="12386">
                  <c:v>0.94085675901998767</c:v>
                </c:pt>
                <c:pt idx="12387">
                  <c:v>0.94100675711119852</c:v>
                </c:pt>
                <c:pt idx="12388">
                  <c:v>0.94115660603579432</c:v>
                </c:pt>
                <c:pt idx="12389">
                  <c:v>0.94130630257121284</c:v>
                </c:pt>
                <c:pt idx="12390">
                  <c:v>0.9414558434758894</c:v>
                </c:pt>
                <c:pt idx="12391">
                  <c:v>0.94160522554529635</c:v>
                </c:pt>
                <c:pt idx="12392">
                  <c:v>0.94175444555436116</c:v>
                </c:pt>
                <c:pt idx="12393">
                  <c:v>0.94190350029064251</c:v>
                </c:pt>
                <c:pt idx="12394">
                  <c:v>0.9420523865429371</c:v>
                </c:pt>
                <c:pt idx="12395">
                  <c:v>0.94220110109930555</c:v>
                </c:pt>
                <c:pt idx="12396">
                  <c:v>0.94234964075911476</c:v>
                </c:pt>
                <c:pt idx="12397">
                  <c:v>0.94249800231789505</c:v>
                </c:pt>
                <c:pt idx="12398">
                  <c:v>0.9426461825800696</c:v>
                </c:pt>
                <c:pt idx="12399">
                  <c:v>0.94279417835150114</c:v>
                </c:pt>
                <c:pt idx="12400">
                  <c:v>0.94294198644104166</c:v>
                </c:pt>
                <c:pt idx="12401">
                  <c:v>0.94308960365352268</c:v>
                </c:pt>
                <c:pt idx="12402">
                  <c:v>0.94323702681557597</c:v>
                </c:pt>
                <c:pt idx="12403">
                  <c:v>0.94338425273607385</c:v>
                </c:pt>
                <c:pt idx="12404">
                  <c:v>0.94353127824504768</c:v>
                </c:pt>
                <c:pt idx="12405">
                  <c:v>0.94367810016776599</c:v>
                </c:pt>
                <c:pt idx="12406">
                  <c:v>0.94382471533337919</c:v>
                </c:pt>
                <c:pt idx="12407">
                  <c:v>0.94397112057463117</c:v>
                </c:pt>
                <c:pt idx="12408">
                  <c:v>0.94411731272929911</c:v>
                </c:pt>
                <c:pt idx="12409">
                  <c:v>0.94426328863793463</c:v>
                </c:pt>
                <c:pt idx="12410">
                  <c:v>0.94440904514545088</c:v>
                </c:pt>
                <c:pt idx="12411">
                  <c:v>0.9445545790970421</c:v>
                </c:pt>
                <c:pt idx="12412">
                  <c:v>0.94469988734871591</c:v>
                </c:pt>
                <c:pt idx="12413">
                  <c:v>0.94484496675331908</c:v>
                </c:pt>
                <c:pt idx="12414">
                  <c:v>0.94498981417044536</c:v>
                </c:pt>
                <c:pt idx="12415">
                  <c:v>0.94513442646247758</c:v>
                </c:pt>
                <c:pt idx="12416">
                  <c:v>0.94527880049708635</c:v>
                </c:pt>
                <c:pt idx="12417">
                  <c:v>0.94542293314278159</c:v>
                </c:pt>
                <c:pt idx="12418">
                  <c:v>0.94556682127587266</c:v>
                </c:pt>
                <c:pt idx="12419">
                  <c:v>0.94571046177172835</c:v>
                </c:pt>
                <c:pt idx="12420">
                  <c:v>0.94585385151402179</c:v>
                </c:pt>
                <c:pt idx="12421">
                  <c:v>0.94599698738940274</c:v>
                </c:pt>
                <c:pt idx="12422">
                  <c:v>0.94613986628129221</c:v>
                </c:pt>
                <c:pt idx="12423">
                  <c:v>0.94628248508960799</c:v>
                </c:pt>
                <c:pt idx="12424">
                  <c:v>0.94642484070905708</c:v>
                </c:pt>
                <c:pt idx="12425">
                  <c:v>0.94656693003779036</c:v>
                </c:pt>
                <c:pt idx="12426">
                  <c:v>0.94670874998545584</c:v>
                </c:pt>
                <c:pt idx="12427">
                  <c:v>0.94685029745385518</c:v>
                </c:pt>
                <c:pt idx="12428">
                  <c:v>0.94699156936382978</c:v>
                </c:pt>
                <c:pt idx="12429">
                  <c:v>0.9471325626274727</c:v>
                </c:pt>
                <c:pt idx="12430">
                  <c:v>0.94727327416420348</c:v>
                </c:pt>
                <c:pt idx="12431">
                  <c:v>0.94741370089971499</c:v>
                </c:pt>
                <c:pt idx="12432">
                  <c:v>0.94755383976066765</c:v>
                </c:pt>
                <c:pt idx="12433">
                  <c:v>0.94769368768172479</c:v>
                </c:pt>
                <c:pt idx="12434">
                  <c:v>0.94783324159838778</c:v>
                </c:pt>
                <c:pt idx="12435">
                  <c:v>0.94797249844961551</c:v>
                </c:pt>
                <c:pt idx="12436">
                  <c:v>0.94811145518442852</c:v>
                </c:pt>
                <c:pt idx="12437">
                  <c:v>0.94825010874212512</c:v>
                </c:pt>
                <c:pt idx="12438">
                  <c:v>0.94838845607884614</c:v>
                </c:pt>
                <c:pt idx="12439">
                  <c:v>0.94852649415259327</c:v>
                </c:pt>
                <c:pt idx="12440">
                  <c:v>0.94866421992331296</c:v>
                </c:pt>
                <c:pt idx="12441">
                  <c:v>0.94880163035608756</c:v>
                </c:pt>
                <c:pt idx="12442">
                  <c:v>0.9489387224112189</c:v>
                </c:pt>
                <c:pt idx="12443">
                  <c:v>0.94907549306539341</c:v>
                </c:pt>
                <c:pt idx="12444">
                  <c:v>0.94921193929579406</c:v>
                </c:pt>
                <c:pt idx="12445">
                  <c:v>0.94934805808249623</c:v>
                </c:pt>
                <c:pt idx="12446">
                  <c:v>0.94948384641144556</c:v>
                </c:pt>
                <c:pt idx="12447">
                  <c:v>0.94961930126816008</c:v>
                </c:pt>
                <c:pt idx="12448">
                  <c:v>0.94975441963943608</c:v>
                </c:pt>
                <c:pt idx="12449">
                  <c:v>0.94988919852784326</c:v>
                </c:pt>
                <c:pt idx="12450">
                  <c:v>0.95002363493315822</c:v>
                </c:pt>
                <c:pt idx="12451">
                  <c:v>0.95015772585809888</c:v>
                </c:pt>
                <c:pt idx="12452">
                  <c:v>0.95029146831096067</c:v>
                </c:pt>
                <c:pt idx="12453">
                  <c:v>0.95042485930461107</c:v>
                </c:pt>
                <c:pt idx="12454">
                  <c:v>0.95055789585209471</c:v>
                </c:pt>
                <c:pt idx="12455">
                  <c:v>0.95069057497794007</c:v>
                </c:pt>
                <c:pt idx="12456">
                  <c:v>0.95082289370193374</c:v>
                </c:pt>
                <c:pt idx="12457">
                  <c:v>0.95095484905388028</c:v>
                </c:pt>
                <c:pt idx="12458">
                  <c:v>0.95108643806679138</c:v>
                </c:pt>
                <c:pt idx="12459">
                  <c:v>0.95121765777731182</c:v>
                </c:pt>
                <c:pt idx="12460">
                  <c:v>0.95134850521907377</c:v>
                </c:pt>
                <c:pt idx="12461">
                  <c:v>0.95147897744165466</c:v>
                </c:pt>
                <c:pt idx="12462">
                  <c:v>0.95160907149237572</c:v>
                </c:pt>
                <c:pt idx="12463">
                  <c:v>0.95173878441955706</c:v>
                </c:pt>
                <c:pt idx="12464">
                  <c:v>0.95186811328228549</c:v>
                </c:pt>
                <c:pt idx="12465">
                  <c:v>0.9519970551393121</c:v>
                </c:pt>
                <c:pt idx="12466">
                  <c:v>0.95212560705206217</c:v>
                </c:pt>
                <c:pt idx="12467">
                  <c:v>0.95225376609043988</c:v>
                </c:pt>
                <c:pt idx="12468">
                  <c:v>0.95238152932384179</c:v>
                </c:pt>
                <c:pt idx="12469">
                  <c:v>0.95250889382559001</c:v>
                </c:pt>
                <c:pt idx="12470">
                  <c:v>0.95263585667681605</c:v>
                </c:pt>
                <c:pt idx="12471">
                  <c:v>0.95276241495848191</c:v>
                </c:pt>
                <c:pt idx="12472">
                  <c:v>0.95288856575709713</c:v>
                </c:pt>
                <c:pt idx="12473">
                  <c:v>0.95301430616195038</c:v>
                </c:pt>
                <c:pt idx="12474">
                  <c:v>0.95313963327085649</c:v>
                </c:pt>
                <c:pt idx="12475">
                  <c:v>0.95326454417387052</c:v>
                </c:pt>
                <c:pt idx="12476">
                  <c:v>0.95338903597580338</c:v>
                </c:pt>
                <c:pt idx="12477">
                  <c:v>0.95351310578231296</c:v>
                </c:pt>
                <c:pt idx="12478">
                  <c:v>0.95363675069670972</c:v>
                </c:pt>
                <c:pt idx="12479">
                  <c:v>0.95375996784005057</c:v>
                </c:pt>
                <c:pt idx="12480">
                  <c:v>0.95388275431581415</c:v>
                </c:pt>
                <c:pt idx="12481">
                  <c:v>0.95400510725036847</c:v>
                </c:pt>
                <c:pt idx="12482">
                  <c:v>0.95412702376508718</c:v>
                </c:pt>
                <c:pt idx="12483">
                  <c:v>0.95424850098371339</c:v>
                </c:pt>
                <c:pt idx="12484">
                  <c:v>0.95436953603674446</c:v>
                </c:pt>
                <c:pt idx="12485">
                  <c:v>0.95449012605635108</c:v>
                </c:pt>
                <c:pt idx="12486">
                  <c:v>0.95461026817797034</c:v>
                </c:pt>
                <c:pt idx="12487">
                  <c:v>0.95472995953825934</c:v>
                </c:pt>
                <c:pt idx="12488">
                  <c:v>0.95484919728293827</c:v>
                </c:pt>
                <c:pt idx="12489">
                  <c:v>0.95496797855460946</c:v>
                </c:pt>
                <c:pt idx="12490">
                  <c:v>0.95508630049980248</c:v>
                </c:pt>
                <c:pt idx="12491">
                  <c:v>0.95520416027592447</c:v>
                </c:pt>
                <c:pt idx="12492">
                  <c:v>0.9553215550313815</c:v>
                </c:pt>
                <c:pt idx="12493">
                  <c:v>0.95543848192528702</c:v>
                </c:pt>
                <c:pt idx="12494">
                  <c:v>0.95555493811838654</c:v>
                </c:pt>
                <c:pt idx="12495">
                  <c:v>0.95567092077325511</c:v>
                </c:pt>
                <c:pt idx="12496">
                  <c:v>0.95578642705846961</c:v>
                </c:pt>
                <c:pt idx="12497">
                  <c:v>0.95590145413460004</c:v>
                </c:pt>
                <c:pt idx="12498">
                  <c:v>0.95601599917591273</c:v>
                </c:pt>
                <c:pt idx="12499">
                  <c:v>0.95613005935662776</c:v>
                </c:pt>
                <c:pt idx="12500">
                  <c:v>0.95624363185550454</c:v>
                </c:pt>
                <c:pt idx="12501">
                  <c:v>0.95635671384042154</c:v>
                </c:pt>
                <c:pt idx="12502">
                  <c:v>0.9564693025042752</c:v>
                </c:pt>
                <c:pt idx="12503">
                  <c:v>0.95658139501736839</c:v>
                </c:pt>
                <c:pt idx="12504">
                  <c:v>0.95669298857371199</c:v>
                </c:pt>
                <c:pt idx="12505">
                  <c:v>0.95680408035090436</c:v>
                </c:pt>
                <c:pt idx="12506">
                  <c:v>0.95691466754345766</c:v>
                </c:pt>
                <c:pt idx="12507">
                  <c:v>0.95702474733610554</c:v>
                </c:pt>
                <c:pt idx="12508">
                  <c:v>0.9571343169230031</c:v>
                </c:pt>
                <c:pt idx="12509">
                  <c:v>0.95724337349539979</c:v>
                </c:pt>
                <c:pt idx="12510">
                  <c:v>0.95735191424923927</c:v>
                </c:pt>
                <c:pt idx="12511">
                  <c:v>0.95745993637648441</c:v>
                </c:pt>
                <c:pt idx="12512">
                  <c:v>0.95756743707785774</c:v>
                </c:pt>
                <c:pt idx="12513">
                  <c:v>0.95767441354703708</c:v>
                </c:pt>
                <c:pt idx="12514">
                  <c:v>0.95778086297827214</c:v>
                </c:pt>
                <c:pt idx="12515">
                  <c:v>0.95788678257894111</c:v>
                </c:pt>
                <c:pt idx="12516">
                  <c:v>0.95799216954133792</c:v>
                </c:pt>
                <c:pt idx="12517">
                  <c:v>0.95809702106597694</c:v>
                </c:pt>
                <c:pt idx="12518">
                  <c:v>0.95820133435339616</c:v>
                </c:pt>
                <c:pt idx="12519">
                  <c:v>0.9583051066012489</c:v>
                </c:pt>
                <c:pt idx="12520">
                  <c:v>0.9584083350087832</c:v>
                </c:pt>
                <c:pt idx="12521">
                  <c:v>0.95851101677264017</c:v>
                </c:pt>
                <c:pt idx="12522">
                  <c:v>0.95861314909041717</c:v>
                </c:pt>
                <c:pt idx="12523">
                  <c:v>0.95871472916220124</c:v>
                </c:pt>
                <c:pt idx="12524">
                  <c:v>0.95881575417594012</c:v>
                </c:pt>
                <c:pt idx="12525">
                  <c:v>0.95891622133420717</c:v>
                </c:pt>
                <c:pt idx="12526">
                  <c:v>0.95901612781922274</c:v>
                </c:pt>
                <c:pt idx="12527">
                  <c:v>0.95911547082691317</c:v>
                </c:pt>
                <c:pt idx="12528">
                  <c:v>0.95921424754147955</c:v>
                </c:pt>
                <c:pt idx="12529">
                  <c:v>0.95931245514966823</c:v>
                </c:pt>
                <c:pt idx="12530">
                  <c:v>0.95941009083538387</c:v>
                </c:pt>
                <c:pt idx="12531">
                  <c:v>0.95950715177212409</c:v>
                </c:pt>
                <c:pt idx="12532">
                  <c:v>0.95960363513689706</c:v>
                </c:pt>
                <c:pt idx="12533">
                  <c:v>0.95969953810277142</c:v>
                </c:pt>
                <c:pt idx="12534">
                  <c:v>0.9597948578308757</c:v>
                </c:pt>
                <c:pt idx="12535">
                  <c:v>0.9598895914889688</c:v>
                </c:pt>
                <c:pt idx="12536">
                  <c:v>0.95998373622822819</c:v>
                </c:pt>
                <c:pt idx="12537">
                  <c:v>0.96007728920009283</c:v>
                </c:pt>
                <c:pt idx="12538">
                  <c:v>0.96017024754796176</c:v>
                </c:pt>
                <c:pt idx="12539">
                  <c:v>0.96026260841201727</c:v>
                </c:pt>
                <c:pt idx="12540">
                  <c:v>0.96035436892191306</c:v>
                </c:pt>
                <c:pt idx="12541">
                  <c:v>0.96044552619628432</c:v>
                </c:pt>
                <c:pt idx="12542">
                  <c:v>0.96053607735364732</c:v>
                </c:pt>
                <c:pt idx="12543">
                  <c:v>0.96062601949380633</c:v>
                </c:pt>
                <c:pt idx="12544">
                  <c:v>0.96071534971636474</c:v>
                </c:pt>
                <c:pt idx="12545">
                  <c:v>0.96080406510037675</c:v>
                </c:pt>
                <c:pt idx="12546">
                  <c:v>0.9608921627220568</c:v>
                </c:pt>
                <c:pt idx="12547">
                  <c:v>0.96097963964454081</c:v>
                </c:pt>
                <c:pt idx="12548">
                  <c:v>0.96106649291204849</c:v>
                </c:pt>
                <c:pt idx="12549">
                  <c:v>0.96115271956070403</c:v>
                </c:pt>
                <c:pt idx="12550">
                  <c:v>0.96123831661070369</c:v>
                </c:pt>
                <c:pt idx="12551">
                  <c:v>0.96132328106098075</c:v>
                </c:pt>
                <c:pt idx="12552">
                  <c:v>0.96140760990423679</c:v>
                </c:pt>
                <c:pt idx="12553">
                  <c:v>0.96149130010183215</c:v>
                </c:pt>
                <c:pt idx="12554">
                  <c:v>0.96157434860885982</c:v>
                </c:pt>
                <c:pt idx="12555">
                  <c:v>0.96165675235611425</c:v>
                </c:pt>
                <c:pt idx="12556">
                  <c:v>0.96173850824294771</c:v>
                </c:pt>
                <c:pt idx="12557">
                  <c:v>0.9618196131533111</c:v>
                </c:pt>
                <c:pt idx="12558">
                  <c:v>0.96190006394875127</c:v>
                </c:pt>
                <c:pt idx="12559">
                  <c:v>0.9619798574585815</c:v>
                </c:pt>
                <c:pt idx="12560">
                  <c:v>0.96205899048137267</c:v>
                </c:pt>
                <c:pt idx="12561">
                  <c:v>0.96213745979248455</c:v>
                </c:pt>
                <c:pt idx="12562">
                  <c:v>0.96221526212659714</c:v>
                </c:pt>
                <c:pt idx="12563">
                  <c:v>0.96229239418709145</c:v>
                </c:pt>
                <c:pt idx="12564">
                  <c:v>0.96236885263643024</c:v>
                </c:pt>
                <c:pt idx="12565">
                  <c:v>0.96244463410354641</c:v>
                </c:pt>
                <c:pt idx="12566">
                  <c:v>0.96251973515837574</c:v>
                </c:pt>
                <c:pt idx="12567">
                  <c:v>0.96259415234240309</c:v>
                </c:pt>
                <c:pt idx="12568">
                  <c:v>0.96266788213053855</c:v>
                </c:pt>
                <c:pt idx="12569">
                  <c:v>0.96274092095746611</c:v>
                </c:pt>
                <c:pt idx="12570">
                  <c:v>0.96281326519003363</c:v>
                </c:pt>
                <c:pt idx="12571">
                  <c:v>0.96288491113080543</c:v>
                </c:pt>
                <c:pt idx="12572">
                  <c:v>0.96295585501922965</c:v>
                </c:pt>
                <c:pt idx="12573">
                  <c:v>0.96302609301392839</c:v>
                </c:pt>
                <c:pt idx="12574">
                  <c:v>0.96309562120676484</c:v>
                </c:pt>
                <c:pt idx="12575">
                  <c:v>0.96316443558837483</c:v>
                </c:pt>
                <c:pt idx="12576">
                  <c:v>0.96323253206256298</c:v>
                </c:pt>
                <c:pt idx="12577">
                  <c:v>0.96329990642804997</c:v>
                </c:pt>
                <c:pt idx="12578">
                  <c:v>0.96336655436993102</c:v>
                </c:pt>
                <c:pt idx="12579">
                  <c:v>0.96343247145299393</c:v>
                </c:pt>
                <c:pt idx="12580">
                  <c:v>0.96349765310522562</c:v>
                </c:pt>
                <c:pt idx="12581">
                  <c:v>0.96356209460999764</c:v>
                </c:pt>
                <c:pt idx="12582">
                  <c:v>0.9636257910744962</c:v>
                </c:pt>
                <c:pt idx="12583">
                  <c:v>0.96368873744609529</c:v>
                </c:pt>
                <c:pt idx="12584">
                  <c:v>0.96375092845051524</c:v>
                </c:pt>
                <c:pt idx="12585">
                  <c:v>0.96381235860389469</c:v>
                </c:pt>
                <c:pt idx="12586">
                  <c:v>0.96387302217145931</c:v>
                </c:pt>
                <c:pt idx="12587">
                  <c:v>0.9639329131278066</c:v>
                </c:pt>
                <c:pt idx="12588">
                  <c:v>0.96399202513793203</c:v>
                </c:pt>
                <c:pt idx="12589">
                  <c:v>0.96405035150392371</c:v>
                </c:pt>
                <c:pt idx="12590">
                  <c:v>0.96410788512371004</c:v>
                </c:pt>
                <c:pt idx="12591">
                  <c:v>0.96416461841526402</c:v>
                </c:pt>
                <c:pt idx="12592">
                  <c:v>0.96422054325539985</c:v>
                </c:pt>
                <c:pt idx="12593">
                  <c:v>0.9642756508916358</c:v>
                </c:pt>
                <c:pt idx="12594">
                  <c:v>0.96432993182310944</c:v>
                </c:pt>
                <c:pt idx="12595">
                  <c:v>0.96438337566440291</c:v>
                </c:pt>
                <c:pt idx="12596">
                  <c:v>0.96443597097866141</c:v>
                </c:pt>
                <c:pt idx="12597">
                  <c:v>0.9644877050529016</c:v>
                </c:pt>
                <c:pt idx="12598">
                  <c:v>0.9645385636078817</c:v>
                </c:pt>
                <c:pt idx="12599">
                  <c:v>0.9645885304193218</c:v>
                </c:pt>
                <c:pt idx="12600">
                  <c:v>0.96463758683347167</c:v>
                </c:pt>
                <c:pt idx="12601">
                  <c:v>0.96468571105181566</c:v>
                </c:pt>
                <c:pt idx="12602">
                  <c:v>0.96473287719304102</c:v>
                </c:pt>
                <c:pt idx="12603">
                  <c:v>0.96477905393754582</c:v>
                </c:pt>
                <c:pt idx="12604">
                  <c:v>0.964824202555986</c:v>
                </c:pt>
                <c:pt idx="12605">
                  <c:v>0.96486827391179242</c:v>
                </c:pt>
                <c:pt idx="12606">
                  <c:v>0.96488707004058283</c:v>
                </c:pt>
                <c:pt idx="12607">
                  <c:v>0.96478418936238453</c:v>
                </c:pt>
                <c:pt idx="12608">
                  <c:v>0.96447830774954513</c:v>
                </c:pt>
                <c:pt idx="12609">
                  <c:v>0.96394720460603878</c:v>
                </c:pt>
                <c:pt idx="12610">
                  <c:v>0.96321897376170296</c:v>
                </c:pt>
                <c:pt idx="12611">
                  <c:v>0.96233406236752483</c:v>
                </c:pt>
                <c:pt idx="12612">
                  <c:v>0.96133305526832191</c:v>
                </c:pt>
                <c:pt idx="12613">
                  <c:v>0.9602518293622232</c:v>
                </c:pt>
                <c:pt idx="12614">
                  <c:v>0.95912000172027467</c:v>
                </c:pt>
                <c:pt idx="12615">
                  <c:v>0.95796092345052053</c:v>
                </c:pt>
                <c:pt idx="12616">
                  <c:v>0.95679235442544774</c:v>
                </c:pt>
                <c:pt idx="12617">
                  <c:v>0.95562736992820119</c:v>
                </c:pt>
                <c:pt idx="12618">
                  <c:v>0.95447527491326345</c:v>
                </c:pt>
                <c:pt idx="12619">
                  <c:v>0.95334242506223821</c:v>
                </c:pt>
                <c:pt idx="12620">
                  <c:v>0.95223291955030243</c:v>
                </c:pt>
                <c:pt idx="12621">
                  <c:v>0.95114916350002554</c:v>
                </c:pt>
                <c:pt idx="12622">
                  <c:v>0.95009231295572616</c:v>
                </c:pt>
                <c:pt idx="12623">
                  <c:v>0.94906262037938993</c:v>
                </c:pt>
                <c:pt idx="12624">
                  <c:v>0.94805969910442012</c:v>
                </c:pt>
                <c:pt idx="12625">
                  <c:v>0.94708272336486943</c:v>
                </c:pt>
                <c:pt idx="12626">
                  <c:v>0.94613057798961175</c:v>
                </c:pt>
                <c:pt idx="12627">
                  <c:v>0.94520196926074995</c:v>
                </c:pt>
                <c:pt idx="12628">
                  <c:v>0.94429550612340307</c:v>
                </c:pt>
                <c:pt idx="12629">
                  <c:v>0.94340975884006306</c:v>
                </c:pt>
                <c:pt idx="12630">
                  <c:v>0.94254330070287906</c:v>
                </c:pt>
                <c:pt idx="12631">
                  <c:v>0.94169473703006967</c:v>
                </c:pt>
                <c:pt idx="12632">
                  <c:v>0.94086272470525212</c:v>
                </c:pt>
                <c:pt idx="12633">
                  <c:v>0.94004598469595912</c:v>
                </c:pt>
                <c:pt idx="12634">
                  <c:v>0.93924330945876677</c:v>
                </c:pt>
                <c:pt idx="12635">
                  <c:v>0.93845356661967816</c:v>
                </c:pt>
                <c:pt idx="12636">
                  <c:v>0.93767569994474798</c:v>
                </c:pt>
                <c:pt idx="12637">
                  <c:v>0.93690872846261974</c:v>
                </c:pt>
                <c:pt idx="12638">
                  <c:v>0.9361517442885684</c:v>
                </c:pt>
                <c:pt idx="12639">
                  <c:v>0.93540390956546393</c:v>
                </c:pt>
                <c:pt idx="12640">
                  <c:v>0.93466445289090971</c:v>
                </c:pt>
                <c:pt idx="12641">
                  <c:v>0.93393266545363773</c:v>
                </c:pt>
                <c:pt idx="12642">
                  <c:v>0.9332078970069978</c:v>
                </c:pt>
                <c:pt idx="12643">
                  <c:v>0.93248955186225158</c:v>
                </c:pt>
                <c:pt idx="12644">
                  <c:v>0.93177708496026823</c:v>
                </c:pt>
                <c:pt idx="12645">
                  <c:v>0.931069998051265</c:v>
                </c:pt>
                <c:pt idx="12646">
                  <c:v>0.93036783608522189</c:v>
                </c:pt>
                <c:pt idx="12647">
                  <c:v>0.92967018376974642</c:v>
                </c:pt>
                <c:pt idx="12648">
                  <c:v>0.92897666234672338</c:v>
                </c:pt>
                <c:pt idx="12649">
                  <c:v>0.92828692657990253</c:v>
                </c:pt>
                <c:pt idx="12650">
                  <c:v>0.92760066195644475</c:v>
                </c:pt>
                <c:pt idx="12651">
                  <c:v>0.92691758208212671</c:v>
                </c:pt>
                <c:pt idx="12652">
                  <c:v>0.92623742629446382</c:v>
                </c:pt>
                <c:pt idx="12653">
                  <c:v>0.92555995743648733</c:v>
                </c:pt>
                <c:pt idx="12654">
                  <c:v>0.92488495983052854</c:v>
                </c:pt>
                <c:pt idx="12655">
                  <c:v>0.92421223740907055</c:v>
                </c:pt>
                <c:pt idx="12656">
                  <c:v>0.92354161199618967</c:v>
                </c:pt>
                <c:pt idx="12657">
                  <c:v>0.92287292172861346</c:v>
                </c:pt>
                <c:pt idx="12658">
                  <c:v>0.92220601964702853</c:v>
                </c:pt>
                <c:pt idx="12659">
                  <c:v>0.92154077234604914</c:v>
                </c:pt>
                <c:pt idx="12660">
                  <c:v>0.92087705879738291</c:v>
                </c:pt>
                <c:pt idx="12661">
                  <c:v>0.92021476923688106</c:v>
                </c:pt>
                <c:pt idx="12662">
                  <c:v>0.91955380417422128</c:v>
                </c:pt>
                <c:pt idx="12663">
                  <c:v>0.91889407347146879</c:v>
                </c:pt>
                <c:pt idx="12664">
                  <c:v>0.918235495508404</c:v>
                </c:pt>
                <c:pt idx="12665">
                  <c:v>0.91757799643262039</c:v>
                </c:pt>
                <c:pt idx="12666">
                  <c:v>0.91692150945193951</c:v>
                </c:pt>
                <c:pt idx="12667">
                  <c:v>0.91626597420995415</c:v>
                </c:pt>
                <c:pt idx="12668">
                  <c:v>0.91561133620096868</c:v>
                </c:pt>
                <c:pt idx="12669">
                  <c:v>0.91495754626557524</c:v>
                </c:pt>
                <c:pt idx="12670">
                  <c:v>0.91430456008521332</c:v>
                </c:pt>
                <c:pt idx="12671">
                  <c:v>0.91365233777033328</c:v>
                </c:pt>
                <c:pt idx="12672">
                  <c:v>0.9130008434413468</c:v>
                </c:pt>
                <c:pt idx="12673">
                  <c:v>0.91235004488785987</c:v>
                </c:pt>
                <c:pt idx="12674">
                  <c:v>0.91169991322358612</c:v>
                </c:pt>
                <c:pt idx="12675">
                  <c:v>0.91105042259416424</c:v>
                </c:pt>
                <c:pt idx="12676">
                  <c:v>0.9104015498955419</c:v>
                </c:pt>
                <c:pt idx="12677">
                  <c:v>0.90975327453794985</c:v>
                </c:pt>
                <c:pt idx="12678">
                  <c:v>0.90910557820574811</c:v>
                </c:pt>
                <c:pt idx="12679">
                  <c:v>0.90845844466227799</c:v>
                </c:pt>
                <c:pt idx="12680">
                  <c:v>0.90781185955230548</c:v>
                </c:pt>
                <c:pt idx="12681">
                  <c:v>0.90716581023506981</c:v>
                </c:pt>
                <c:pt idx="12682">
                  <c:v>0.90652028562601406</c:v>
                </c:pt>
                <c:pt idx="12683">
                  <c:v>0.90587527606202356</c:v>
                </c:pt>
                <c:pt idx="12684">
                  <c:v>0.90523077315515665</c:v>
                </c:pt>
                <c:pt idx="12685">
                  <c:v>0.9045867696952572</c:v>
                </c:pt>
                <c:pt idx="12686">
                  <c:v>0.90394325952822796</c:v>
                </c:pt>
                <c:pt idx="12687">
                  <c:v>0.90330023746545807</c:v>
                </c:pt>
                <c:pt idx="12688">
                  <c:v>0.9026576991881915</c:v>
                </c:pt>
                <c:pt idx="12689">
                  <c:v>0.90201564117268995</c:v>
                </c:pt>
                <c:pt idx="12690">
                  <c:v>0.90137406061180025</c:v>
                </c:pt>
                <c:pt idx="12691">
                  <c:v>0.90073295535453934</c:v>
                </c:pt>
                <c:pt idx="12692">
                  <c:v>0.90009232382682203</c:v>
                </c:pt>
                <c:pt idx="12693">
                  <c:v>0.89945216500528424</c:v>
                </c:pt>
                <c:pt idx="12694">
                  <c:v>0.89881247834109268</c:v>
                </c:pt>
                <c:pt idx="12695">
                  <c:v>0.89817326371655415</c:v>
                </c:pt>
                <c:pt idx="12696">
                  <c:v>0.89753452141874568</c:v>
                </c:pt>
                <c:pt idx="12697">
                  <c:v>0.89689625208606527</c:v>
                </c:pt>
                <c:pt idx="12698">
                  <c:v>0.89625845667591375</c:v>
                </c:pt>
                <c:pt idx="12699">
                  <c:v>0.89562113643817598</c:v>
                </c:pt>
                <c:pt idx="12700">
                  <c:v>0.89498429288103187</c:v>
                </c:pt>
                <c:pt idx="12701">
                  <c:v>0.89434792774317695</c:v>
                </c:pt>
                <c:pt idx="12702">
                  <c:v>0.89371204298351459</c:v>
                </c:pt>
                <c:pt idx="12703">
                  <c:v>0.89307664073362436</c:v>
                </c:pt>
                <c:pt idx="12704">
                  <c:v>0.89244172330075899</c:v>
                </c:pt>
                <c:pt idx="12705">
                  <c:v>0.89180729313994933</c:v>
                </c:pt>
                <c:pt idx="12706">
                  <c:v>0.89117335284530996</c:v>
                </c:pt>
                <c:pt idx="12707">
                  <c:v>0.89053990511941372</c:v>
                </c:pt>
                <c:pt idx="12708">
                  <c:v>0.88990695277432219</c:v>
                </c:pt>
                <c:pt idx="12709">
                  <c:v>0.88927449871215691</c:v>
                </c:pt>
                <c:pt idx="12710">
                  <c:v>0.88864254591182634</c:v>
                </c:pt>
                <c:pt idx="12711">
                  <c:v>0.88801109742788709</c:v>
                </c:pt>
                <c:pt idx="12712">
                  <c:v>0.88738015637359247</c:v>
                </c:pt>
                <c:pt idx="12713">
                  <c:v>0.88674972591027268</c:v>
                </c:pt>
                <c:pt idx="12714">
                  <c:v>0.88611980925137424</c:v>
                </c:pt>
                <c:pt idx="12715">
                  <c:v>0.88549040963978143</c:v>
                </c:pt>
                <c:pt idx="12716">
                  <c:v>0.88486153035137316</c:v>
                </c:pt>
                <c:pt idx="12717">
                  <c:v>0.88423317469066909</c:v>
                </c:pt>
                <c:pt idx="12718">
                  <c:v>0.8836053459748584</c:v>
                </c:pt>
                <c:pt idx="12719">
                  <c:v>0.8829780475427057</c:v>
                </c:pt>
                <c:pt idx="12720">
                  <c:v>0.8823512827377098</c:v>
                </c:pt>
                <c:pt idx="12721">
                  <c:v>0.8817250549157486</c:v>
                </c:pt>
                <c:pt idx="12722">
                  <c:v>0.88109936742867123</c:v>
                </c:pt>
                <c:pt idx="12723">
                  <c:v>0.8804742236336176</c:v>
                </c:pt>
                <c:pt idx="12724">
                  <c:v>0.87984962687796309</c:v>
                </c:pt>
                <c:pt idx="12725">
                  <c:v>0.87922558051420197</c:v>
                </c:pt>
                <c:pt idx="12726">
                  <c:v>0.87860208787088001</c:v>
                </c:pt>
                <c:pt idx="12727">
                  <c:v>0.87797915228278467</c:v>
                </c:pt>
                <c:pt idx="12728">
                  <c:v>0.8773567770565649</c:v>
                </c:pt>
                <c:pt idx="12729">
                  <c:v>0.87673496549544405</c:v>
                </c:pt>
                <c:pt idx="12730">
                  <c:v>0.87611372088191741</c:v>
                </c:pt>
                <c:pt idx="12731">
                  <c:v>0.87549304647876536</c:v>
                </c:pt>
                <c:pt idx="12732">
                  <c:v>0.87487294553673522</c:v>
                </c:pt>
                <c:pt idx="12733">
                  <c:v>0.87425342127937244</c:v>
                </c:pt>
                <c:pt idx="12734">
                  <c:v>0.87363447691593121</c:v>
                </c:pt>
                <c:pt idx="12735">
                  <c:v>0.87301611562907966</c:v>
                </c:pt>
                <c:pt idx="12736">
                  <c:v>0.87239834057755405</c:v>
                </c:pt>
                <c:pt idx="12737">
                  <c:v>0.87178115490060126</c:v>
                </c:pt>
                <c:pt idx="12738">
                  <c:v>0.87116456171394729</c:v>
                </c:pt>
                <c:pt idx="12739">
                  <c:v>0.87054856410645731</c:v>
                </c:pt>
                <c:pt idx="12740">
                  <c:v>0.86993316513638563</c:v>
                </c:pt>
                <c:pt idx="12741">
                  <c:v>0.86931836784667549</c:v>
                </c:pt>
                <c:pt idx="12742">
                  <c:v>0.86870417524613674</c:v>
                </c:pt>
                <c:pt idx="12743">
                  <c:v>0.86809059031860625</c:v>
                </c:pt>
                <c:pt idx="12744">
                  <c:v>0.86747761602432338</c:v>
                </c:pt>
                <c:pt idx="12745">
                  <c:v>0.86686525529564618</c:v>
                </c:pt>
                <c:pt idx="12746">
                  <c:v>0.8662535110375682</c:v>
                </c:pt>
                <c:pt idx="12747">
                  <c:v>0.86564238612243816</c:v>
                </c:pt>
                <c:pt idx="12748">
                  <c:v>0.86503188340132009</c:v>
                </c:pt>
                <c:pt idx="12749">
                  <c:v>0.86442200569330996</c:v>
                </c:pt>
                <c:pt idx="12750">
                  <c:v>0.86381275579740013</c:v>
                </c:pt>
                <c:pt idx="12751">
                  <c:v>0.86320413647257233</c:v>
                </c:pt>
                <c:pt idx="12752">
                  <c:v>0.86259615046149729</c:v>
                </c:pt>
                <c:pt idx="12753">
                  <c:v>0.86198880047030002</c:v>
                </c:pt>
                <c:pt idx="12754">
                  <c:v>0.86138208918251424</c:v>
                </c:pt>
                <c:pt idx="12755">
                  <c:v>0.86077601925173031</c:v>
                </c:pt>
                <c:pt idx="12756">
                  <c:v>0.86017059330490653</c:v>
                </c:pt>
                <c:pt idx="12757">
                  <c:v>0.85956581393674103</c:v>
                </c:pt>
                <c:pt idx="12758">
                  <c:v>0.85896168372387471</c:v>
                </c:pt>
                <c:pt idx="12759">
                  <c:v>0.85835820519854134</c:v>
                </c:pt>
                <c:pt idx="12760">
                  <c:v>0.85775538088468328</c:v>
                </c:pt>
                <c:pt idx="12761">
                  <c:v>0.85715321326327265</c:v>
                </c:pt>
                <c:pt idx="12762">
                  <c:v>0.85655170480137899</c:v>
                </c:pt>
                <c:pt idx="12763">
                  <c:v>0.85595085792191317</c:v>
                </c:pt>
                <c:pt idx="12764">
                  <c:v>0.85535067503782736</c:v>
                </c:pt>
                <c:pt idx="12765">
                  <c:v>0.85475115852030648</c:v>
                </c:pt>
                <c:pt idx="12766">
                  <c:v>0.8541523107229928</c:v>
                </c:pt>
                <c:pt idx="12767">
                  <c:v>0.85355413396994095</c:v>
                </c:pt>
                <c:pt idx="12768">
                  <c:v>0.85295663055560222</c:v>
                </c:pt>
                <c:pt idx="12769">
                  <c:v>0.85235980275200318</c:v>
                </c:pt>
                <c:pt idx="12770">
                  <c:v>0.85176365280237409</c:v>
                </c:pt>
                <c:pt idx="12771">
                  <c:v>0.85116818292051544</c:v>
                </c:pt>
                <c:pt idx="12772">
                  <c:v>0.85057339529923381</c:v>
                </c:pt>
                <c:pt idx="12773">
                  <c:v>0.84997929210247458</c:v>
                </c:pt>
                <c:pt idx="12774">
                  <c:v>0.84938587546827649</c:v>
                </c:pt>
                <c:pt idx="12775">
                  <c:v>0.84879314750682555</c:v>
                </c:pt>
                <c:pt idx="12776">
                  <c:v>0.84820111030904455</c:v>
                </c:pt>
                <c:pt idx="12777">
                  <c:v>0.84760976593233739</c:v>
                </c:pt>
                <c:pt idx="12778">
                  <c:v>0.84701911641459926</c:v>
                </c:pt>
                <c:pt idx="12779">
                  <c:v>0.84642916376105415</c:v>
                </c:pt>
                <c:pt idx="12780">
                  <c:v>0.84583990996162994</c:v>
                </c:pt>
                <c:pt idx="12781">
                  <c:v>0.84525135697245657</c:v>
                </c:pt>
                <c:pt idx="12782">
                  <c:v>0.84466350673121438</c:v>
                </c:pt>
                <c:pt idx="12783">
                  <c:v>0.84407636114579854</c:v>
                </c:pt>
                <c:pt idx="12784">
                  <c:v>0.84348992210218843</c:v>
                </c:pt>
                <c:pt idx="12785">
                  <c:v>0.84290419146193396</c:v>
                </c:pt>
                <c:pt idx="12786">
                  <c:v>0.84231917106170529</c:v>
                </c:pt>
                <c:pt idx="12787">
                  <c:v>0.84173486271689357</c:v>
                </c:pt>
                <c:pt idx="12788">
                  <c:v>0.84115126820806851</c:v>
                </c:pt>
                <c:pt idx="12789">
                  <c:v>0.84056838930740152</c:v>
                </c:pt>
                <c:pt idx="12790">
                  <c:v>0.83998622775289533</c:v>
                </c:pt>
                <c:pt idx="12791">
                  <c:v>0.839404785263417</c:v>
                </c:pt>
                <c:pt idx="12792">
                  <c:v>0.83882406353198458</c:v>
                </c:pt>
                <c:pt idx="12793">
                  <c:v>0.83824406422916176</c:v>
                </c:pt>
                <c:pt idx="12794">
                  <c:v>0.83766478900451302</c:v>
                </c:pt>
                <c:pt idx="12795">
                  <c:v>0.83708623948222849</c:v>
                </c:pt>
                <c:pt idx="12796">
                  <c:v>0.83650841726364422</c:v>
                </c:pt>
                <c:pt idx="12797">
                  <c:v>0.83593132392747704</c:v>
                </c:pt>
                <c:pt idx="12798">
                  <c:v>0.83535496103139828</c:v>
                </c:pt>
                <c:pt idx="12799">
                  <c:v>0.83477933011111816</c:v>
                </c:pt>
                <c:pt idx="12800">
                  <c:v>0.8342044326778405</c:v>
                </c:pt>
                <c:pt idx="12801">
                  <c:v>0.83363027022328073</c:v>
                </c:pt>
                <c:pt idx="12802">
                  <c:v>0.83305684421126092</c:v>
                </c:pt>
                <c:pt idx="12803">
                  <c:v>0.83248415609230841</c:v>
                </c:pt>
                <c:pt idx="12804">
                  <c:v>0.83191220729083448</c:v>
                </c:pt>
                <c:pt idx="12805">
                  <c:v>0.83134099921012228</c:v>
                </c:pt>
                <c:pt idx="12806">
                  <c:v>0.83077053323333339</c:v>
                </c:pt>
                <c:pt idx="12807">
                  <c:v>0.8302008107195713</c:v>
                </c:pt>
                <c:pt idx="12808">
                  <c:v>0.82963183301030696</c:v>
                </c:pt>
                <c:pt idx="12809">
                  <c:v>0.82906360142195734</c:v>
                </c:pt>
                <c:pt idx="12810">
                  <c:v>0.82849611725510941</c:v>
                </c:pt>
                <c:pt idx="12811">
                  <c:v>0.82792938178776221</c:v>
                </c:pt>
                <c:pt idx="12812">
                  <c:v>0.82736339627261435</c:v>
                </c:pt>
                <c:pt idx="12813">
                  <c:v>0.82679816195125866</c:v>
                </c:pt>
                <c:pt idx="12814">
                  <c:v>0.82623368004010611</c:v>
                </c:pt>
                <c:pt idx="12815">
                  <c:v>0.82566995173200519</c:v>
                </c:pt>
                <c:pt idx="12816">
                  <c:v>0.82510697820534529</c:v>
                </c:pt>
                <c:pt idx="12817">
                  <c:v>0.82454476061778637</c:v>
                </c:pt>
                <c:pt idx="12818">
                  <c:v>0.82398330010567711</c:v>
                </c:pt>
                <c:pt idx="12819">
                  <c:v>0.82342259778742621</c:v>
                </c:pt>
                <c:pt idx="12820">
                  <c:v>0.82286265475779463</c:v>
                </c:pt>
                <c:pt idx="12821">
                  <c:v>0.82230347209856103</c:v>
                </c:pt>
                <c:pt idx="12822">
                  <c:v>0.82174505086965255</c:v>
                </c:pt>
                <c:pt idx="12823">
                  <c:v>0.82118739211165648</c:v>
                </c:pt>
                <c:pt idx="12824">
                  <c:v>0.82063049684222777</c:v>
                </c:pt>
                <c:pt idx="12825">
                  <c:v>0.82007436606888984</c:v>
                </c:pt>
                <c:pt idx="12826">
                  <c:v>0.81951900077530415</c:v>
                </c:pt>
                <c:pt idx="12827">
                  <c:v>0.81896440192939646</c:v>
                </c:pt>
                <c:pt idx="12828">
                  <c:v>0.81841057047374943</c:v>
                </c:pt>
                <c:pt idx="12829">
                  <c:v>0.81785750734153595</c:v>
                </c:pt>
                <c:pt idx="12830">
                  <c:v>0.81730521344251694</c:v>
                </c:pt>
                <c:pt idx="12831">
                  <c:v>0.8167536896732589</c:v>
                </c:pt>
                <c:pt idx="12832">
                  <c:v>0.8162029369049566</c:v>
                </c:pt>
                <c:pt idx="12833">
                  <c:v>0.81565295599876719</c:v>
                </c:pt>
                <c:pt idx="12834">
                  <c:v>0.8151037477939167</c:v>
                </c:pt>
                <c:pt idx="12835">
                  <c:v>0.81455531311182638</c:v>
                </c:pt>
                <c:pt idx="12836">
                  <c:v>0.81400765276029008</c:v>
                </c:pt>
                <c:pt idx="12837">
                  <c:v>0.81346076752758989</c:v>
                </c:pt>
                <c:pt idx="12838">
                  <c:v>0.81291465818239095</c:v>
                </c:pt>
                <c:pt idx="12839">
                  <c:v>0.81236932547898122</c:v>
                </c:pt>
                <c:pt idx="12840">
                  <c:v>0.81182477015760091</c:v>
                </c:pt>
                <c:pt idx="12841">
                  <c:v>0.81128099293740208</c:v>
                </c:pt>
                <c:pt idx="12842">
                  <c:v>0.81073799452308404</c:v>
                </c:pt>
                <c:pt idx="12843">
                  <c:v>0.81019577560211287</c:v>
                </c:pt>
                <c:pt idx="12844">
                  <c:v>0.80965433684387045</c:v>
                </c:pt>
                <c:pt idx="12845">
                  <c:v>0.80911367890478669</c:v>
                </c:pt>
                <c:pt idx="12846">
                  <c:v>0.80857380242384747</c:v>
                </c:pt>
                <c:pt idx="12847">
                  <c:v>0.80803470802347988</c:v>
                </c:pt>
                <c:pt idx="12848">
                  <c:v>0.807496396311155</c:v>
                </c:pt>
                <c:pt idx="12849">
                  <c:v>0.80695886787726123</c:v>
                </c:pt>
                <c:pt idx="12850">
                  <c:v>0.80642212329773288</c:v>
                </c:pt>
                <c:pt idx="12851">
                  <c:v>0.80588616313209571</c:v>
                </c:pt>
                <c:pt idx="12852">
                  <c:v>0.80535098792515158</c:v>
                </c:pt>
                <c:pt idx="12853">
                  <c:v>0.80481659820780949</c:v>
                </c:pt>
                <c:pt idx="12854">
                  <c:v>0.80428299448937535</c:v>
                </c:pt>
                <c:pt idx="12855">
                  <c:v>0.80375017727482656</c:v>
                </c:pt>
                <c:pt idx="12856">
                  <c:v>0.78646870368522759</c:v>
                </c:pt>
                <c:pt idx="12857">
                  <c:v>0.78494628944016509</c:v>
                </c:pt>
                <c:pt idx="12858">
                  <c:v>0.78422108189696305</c:v>
                </c:pt>
                <c:pt idx="12859">
                  <c:v>0.78407973864428637</c:v>
                </c:pt>
                <c:pt idx="12860">
                  <c:v>0.78424760668102256</c:v>
                </c:pt>
                <c:pt idx="12861">
                  <c:v>0.78455565898742152</c:v>
                </c:pt>
                <c:pt idx="12862">
                  <c:v>0.78490891249859429</c:v>
                </c:pt>
                <c:pt idx="12863">
                  <c:v>0.78525653067301349</c:v>
                </c:pt>
                <c:pt idx="12864">
                  <c:v>0.78557265826631495</c:v>
                </c:pt>
                <c:pt idx="12865">
                  <c:v>0.7858453010114248</c:v>
                </c:pt>
                <c:pt idx="12866">
                  <c:v>0.78607003587306268</c:v>
                </c:pt>
                <c:pt idx="12867">
                  <c:v>0.78624648652651685</c:v>
                </c:pt>
                <c:pt idx="12868">
                  <c:v>0.78637635980662912</c:v>
                </c:pt>
                <c:pt idx="12869">
                  <c:v>0.78646235939541875</c:v>
                </c:pt>
                <c:pt idx="12870">
                  <c:v>0.78650759126702796</c:v>
                </c:pt>
                <c:pt idx="12871">
                  <c:v>0.78651524405955897</c:v>
                </c:pt>
                <c:pt idx="12872">
                  <c:v>0.78648842275602515</c:v>
                </c:pt>
                <c:pt idx="12873">
                  <c:v>0.78643006718588737</c:v>
                </c:pt>
                <c:pt idx="12874">
                  <c:v>0.78634291714895466</c:v>
                </c:pt>
                <c:pt idx="12875">
                  <c:v>0.78622950268660041</c:v>
                </c:pt>
                <c:pt idx="12876">
                  <c:v>0.78609214753891432</c:v>
                </c:pt>
                <c:pt idx="12877">
                  <c:v>0.7859329791784645</c:v>
                </c:pt>
                <c:pt idx="12878">
                  <c:v>0.78575394177667612</c:v>
                </c:pt>
                <c:pt idx="12879">
                  <c:v>0.78555681012100287</c:v>
                </c:pt>
                <c:pt idx="12880">
                  <c:v>0.78534320342731212</c:v>
                </c:pt>
                <c:pt idx="12881">
                  <c:v>0.78511459860072774</c:v>
                </c:pt>
                <c:pt idx="12882">
                  <c:v>0.7848723425696762</c:v>
                </c:pt>
                <c:pt idx="12883">
                  <c:v>0.784617663741913</c:v>
                </c:pt>
                <c:pt idx="12884">
                  <c:v>0.78435168251192067</c:v>
                </c:pt>
                <c:pt idx="12885">
                  <c:v>0.78407542086101278</c:v>
                </c:pt>
                <c:pt idx="12886">
                  <c:v>0.78378981109412427</c:v>
                </c:pt>
                <c:pt idx="12887">
                  <c:v>0.78349570384420353</c:v>
                </c:pt>
                <c:pt idx="12888">
                  <c:v>0.7831938753136849</c:v>
                </c:pt>
                <c:pt idx="12889">
                  <c:v>0.78285452296197766</c:v>
                </c:pt>
                <c:pt idx="12890">
                  <c:v>0.78247435386816488</c:v>
                </c:pt>
                <c:pt idx="12891">
                  <c:v>0.78209714684219145</c:v>
                </c:pt>
                <c:pt idx="12892">
                  <c:v>0.78171920562225938</c:v>
                </c:pt>
                <c:pt idx="12893">
                  <c:v>0.78134018910285619</c:v>
                </c:pt>
                <c:pt idx="12894">
                  <c:v>0.7809599334420918</c:v>
                </c:pt>
                <c:pt idx="12895">
                  <c:v>0.78057842047254267</c:v>
                </c:pt>
                <c:pt idx="12896">
                  <c:v>0.78019570474504196</c:v>
                </c:pt>
                <c:pt idx="12897">
                  <c:v>0.77981187599268498</c:v>
                </c:pt>
                <c:pt idx="12898">
                  <c:v>0.77942703868041907</c:v>
                </c:pt>
                <c:pt idx="12899">
                  <c:v>0.77904130097167579</c:v>
                </c:pt>
                <c:pt idx="12900">
                  <c:v>0.77865476894429364</c:v>
                </c:pt>
                <c:pt idx="12901">
                  <c:v>0.77826754369278972</c:v>
                </c:pt>
                <c:pt idx="12902">
                  <c:v>0.77787972006400108</c:v>
                </c:pt>
                <c:pt idx="12903">
                  <c:v>0.7774913861831132</c:v>
                </c:pt>
                <c:pt idx="12904">
                  <c:v>0.77710262351698667</c:v>
                </c:pt>
                <c:pt idx="12905">
                  <c:v>0.77671350711128018</c:v>
                </c:pt>
                <c:pt idx="12906">
                  <c:v>0.77632410595431578</c:v>
                </c:pt>
                <c:pt idx="12907">
                  <c:v>0.77593448341515281</c:v>
                </c:pt>
                <c:pt idx="12908">
                  <c:v>0.77554469763119582</c:v>
                </c:pt>
                <c:pt idx="12909">
                  <c:v>0.77515480193422814</c:v>
                </c:pt>
                <c:pt idx="12910">
                  <c:v>0.77476484522345979</c:v>
                </c:pt>
                <c:pt idx="12911">
                  <c:v>0.77437487231679447</c:v>
                </c:pt>
                <c:pt idx="12912">
                  <c:v>0.7739849242857707</c:v>
                </c:pt>
                <c:pt idx="12913">
                  <c:v>0.77359503876994595</c:v>
                </c:pt>
                <c:pt idx="12914">
                  <c:v>0.77320525024152698</c:v>
                </c:pt>
                <c:pt idx="12915">
                  <c:v>0.77281559026049373</c:v>
                </c:pt>
                <c:pt idx="12916">
                  <c:v>0.77242608771995713</c:v>
                </c:pt>
                <c:pt idx="12917">
                  <c:v>0.77203676903907403</c:v>
                </c:pt>
                <c:pt idx="12918">
                  <c:v>0.77164765838296467</c:v>
                </c:pt>
                <c:pt idx="12919">
                  <c:v>0.77125877783304342</c:v>
                </c:pt>
                <c:pt idx="12920">
                  <c:v>0.77087014753814687</c:v>
                </c:pt>
                <c:pt idx="12921">
                  <c:v>0.77048178588510141</c:v>
                </c:pt>
                <c:pt idx="12922">
                  <c:v>0.77009370960856538</c:v>
                </c:pt>
                <c:pt idx="12923">
                  <c:v>0.76970593394743692</c:v>
                </c:pt>
                <c:pt idx="12924">
                  <c:v>0.76931847273245557</c:v>
                </c:pt>
                <c:pt idx="12925">
                  <c:v>0.76893133850429052</c:v>
                </c:pt>
                <c:pt idx="12926">
                  <c:v>0.76854454260770355</c:v>
                </c:pt>
                <c:pt idx="12927">
                  <c:v>0.76815809526209367</c:v>
                </c:pt>
                <c:pt idx="12928">
                  <c:v>0.76777200568057147</c:v>
                </c:pt>
                <c:pt idx="12929">
                  <c:v>0.76738628207447124</c:v>
                </c:pt>
                <c:pt idx="12930">
                  <c:v>0.76700093181812845</c:v>
                </c:pt>
                <c:pt idx="12931">
                  <c:v>0.76661596140164789</c:v>
                </c:pt>
                <c:pt idx="12932">
                  <c:v>0.76623137655963969</c:v>
                </c:pt>
                <c:pt idx="12933">
                  <c:v>0.7658471822989551</c:v>
                </c:pt>
                <c:pt idx="12934">
                  <c:v>0.7654633829394093</c:v>
                </c:pt>
                <c:pt idx="12935">
                  <c:v>0.76507998214265693</c:v>
                </c:pt>
                <c:pt idx="12936">
                  <c:v>0.76469698298967914</c:v>
                </c:pt>
                <c:pt idx="12937">
                  <c:v>0.76431438797370854</c:v>
                </c:pt>
                <c:pt idx="12938">
                  <c:v>0.7639321990492447</c:v>
                </c:pt>
                <c:pt idx="12939">
                  <c:v>0.76355041766047804</c:v>
                </c:pt>
                <c:pt idx="12940">
                  <c:v>0.76316904474662228</c:v>
                </c:pt>
                <c:pt idx="12941">
                  <c:v>0.76278808078849814</c:v>
                </c:pt>
                <c:pt idx="12942">
                  <c:v>0.76240752582385207</c:v>
                </c:pt>
                <c:pt idx="12943">
                  <c:v>0.762027379436087</c:v>
                </c:pt>
                <c:pt idx="12944">
                  <c:v>0.76164764081043435</c:v>
                </c:pt>
                <c:pt idx="12945">
                  <c:v>0.76126830870693762</c:v>
                </c:pt>
                <c:pt idx="12946">
                  <c:v>0.760889381488568</c:v>
                </c:pt>
                <c:pt idx="12947">
                  <c:v>0.76051085714859634</c:v>
                </c:pt>
                <c:pt idx="12948">
                  <c:v>0.76013273327585507</c:v>
                </c:pt>
                <c:pt idx="12949">
                  <c:v>0.75975500709408994</c:v>
                </c:pt>
                <c:pt idx="12950">
                  <c:v>0.75937767543899348</c:v>
                </c:pt>
                <c:pt idx="12951">
                  <c:v>0.75900073478324193</c:v>
                </c:pt>
                <c:pt idx="12952">
                  <c:v>0.75862418121623076</c:v>
                </c:pt>
                <c:pt idx="12953">
                  <c:v>0.75824801045515655</c:v>
                </c:pt>
                <c:pt idx="12954">
                  <c:v>0.75787221782074499</c:v>
                </c:pt>
                <c:pt idx="12955">
                  <c:v>0.75749679826542038</c:v>
                </c:pt>
                <c:pt idx="12956">
                  <c:v>0.7571217463333203</c:v>
                </c:pt>
                <c:pt idx="12957">
                  <c:v>0.75674705616830185</c:v>
                </c:pt>
                <c:pt idx="12958">
                  <c:v>0.75637272148458778</c:v>
                </c:pt>
                <c:pt idx="12959">
                  <c:v>0.75599873558398745</c:v>
                </c:pt>
                <c:pt idx="12960">
                  <c:v>0.75562509131089972</c:v>
                </c:pt>
                <c:pt idx="12961">
                  <c:v>0.75525178104830726</c:v>
                </c:pt>
                <c:pt idx="12962">
                  <c:v>0.75487879669559954</c:v>
                </c:pt>
                <c:pt idx="12963">
                  <c:v>0.75450612964832575</c:v>
                </c:pt>
                <c:pt idx="12964">
                  <c:v>0.75413377075367838</c:v>
                </c:pt>
                <c:pt idx="12965">
                  <c:v>0.75376171032364836</c:v>
                </c:pt>
                <c:pt idx="12966">
                  <c:v>0.75338993805222132</c:v>
                </c:pt>
                <c:pt idx="12967">
                  <c:v>0.75301844302794485</c:v>
                </c:pt>
                <c:pt idx="12968">
                  <c:v>0.75264721365911536</c:v>
                </c:pt>
                <c:pt idx="12969">
                  <c:v>0.75227623764558926</c:v>
                </c:pt>
                <c:pt idx="12970">
                  <c:v>0.75190550193114514</c:v>
                </c:pt>
                <c:pt idx="12971">
                  <c:v>0.75153499265259971</c:v>
                </c:pt>
                <c:pt idx="12972">
                  <c:v>0.75116469504608718</c:v>
                </c:pt>
                <c:pt idx="12973">
                  <c:v>0.75079459345986432</c:v>
                </c:pt>
                <c:pt idx="12974">
                  <c:v>0.75042467117347111</c:v>
                </c:pt>
                <c:pt idx="12975">
                  <c:v>0.75005491042204897</c:v>
                </c:pt>
                <c:pt idx="12976">
                  <c:v>0.74968529223227132</c:v>
                </c:pt>
                <c:pt idx="12977">
                  <c:v>0.7493157963310656</c:v>
                </c:pt>
                <c:pt idx="12978">
                  <c:v>0.74894640106047106</c:v>
                </c:pt>
                <c:pt idx="12979">
                  <c:v>0.74857708322021332</c:v>
                </c:pt>
                <c:pt idx="12980">
                  <c:v>0.74820781792417457</c:v>
                </c:pt>
                <c:pt idx="12981">
                  <c:v>0.74783857846451485</c:v>
                </c:pt>
                <c:pt idx="12982">
                  <c:v>0.74746933605414345</c:v>
                </c:pt>
                <c:pt idx="12983">
                  <c:v>0.74710005971533067</c:v>
                </c:pt>
                <c:pt idx="12984">
                  <c:v>0.74673071594108165</c:v>
                </c:pt>
                <c:pt idx="12985">
                  <c:v>0.74636126847975237</c:v>
                </c:pt>
                <c:pt idx="12986">
                  <c:v>0.74599167798480415</c:v>
                </c:pt>
                <c:pt idx="12987">
                  <c:v>0.74562190165260334</c:v>
                </c:pt>
                <c:pt idx="12988">
                  <c:v>0.74525189280461923</c:v>
                </c:pt>
                <c:pt idx="12989">
                  <c:v>0.74488160037680151</c:v>
                </c:pt>
                <c:pt idx="12990">
                  <c:v>0.76506088868164634</c:v>
                </c:pt>
                <c:pt idx="12991">
                  <c:v>0.76708955545465585</c:v>
                </c:pt>
                <c:pt idx="12992">
                  <c:v>0.7676700564937905</c:v>
                </c:pt>
                <c:pt idx="12993">
                  <c:v>0.76732491001713343</c:v>
                </c:pt>
                <c:pt idx="12994">
                  <c:v>0.76653652868427358</c:v>
                </c:pt>
                <c:pt idx="12995">
                  <c:v>0.76554386624758797</c:v>
                </c:pt>
                <c:pt idx="12996">
                  <c:v>0.7644733077445538</c:v>
                </c:pt>
                <c:pt idx="12997">
                  <c:v>0.76339081259569519</c:v>
                </c:pt>
                <c:pt idx="12998">
                  <c:v>0.76232964644052215</c:v>
                </c:pt>
                <c:pt idx="12999">
                  <c:v>0.76130541334572244</c:v>
                </c:pt>
                <c:pt idx="13000">
                  <c:v>0.76032427357811005</c:v>
                </c:pt>
                <c:pt idx="13001">
                  <c:v>0.75938743512394935</c:v>
                </c:pt>
                <c:pt idx="13002">
                  <c:v>0.75849360049089809</c:v>
                </c:pt>
                <c:pt idx="13003">
                  <c:v>0.75764029140976275</c:v>
                </c:pt>
                <c:pt idx="13004">
                  <c:v>0.75682455837526863</c:v>
                </c:pt>
                <c:pt idx="13005">
                  <c:v>0.75604335358638852</c:v>
                </c:pt>
                <c:pt idx="13006">
                  <c:v>0.75529372025763664</c:v>
                </c:pt>
                <c:pt idx="13007">
                  <c:v>0.75457288235125364</c:v>
                </c:pt>
                <c:pt idx="13008">
                  <c:v>0.75387828076227159</c:v>
                </c:pt>
                <c:pt idx="13009">
                  <c:v>0.75320758124597731</c:v>
                </c:pt>
                <c:pt idx="13010">
                  <c:v>0.75255866789717774</c:v>
                </c:pt>
                <c:pt idx="13011">
                  <c:v>0.75192962967857579</c:v>
                </c:pt>
                <c:pt idx="13012">
                  <c:v>0.75131874408875998</c:v>
                </c:pt>
                <c:pt idx="13013">
                  <c:v>0.75072446013181227</c:v>
                </c:pt>
                <c:pt idx="13014">
                  <c:v>0.75014538170609835</c:v>
                </c:pt>
                <c:pt idx="13015">
                  <c:v>0.74958025197373113</c:v>
                </c:pt>
                <c:pt idx="13016">
                  <c:v>0.74902793894997033</c:v>
                </c:pt>
                <c:pt idx="13017">
                  <c:v>0.74848742237572308</c:v>
                </c:pt>
                <c:pt idx="13018">
                  <c:v>0.7479577818653047</c:v>
                </c:pt>
                <c:pt idx="13019">
                  <c:v>0.7474381862618199</c:v>
                </c:pt>
                <c:pt idx="13020">
                  <c:v>0.7469278840994884</c:v>
                </c:pt>
                <c:pt idx="13021">
                  <c:v>0.74642619510887043</c:v>
                </c:pt>
                <c:pt idx="13022">
                  <c:v>0.74593250263112831</c:v>
                </c:pt>
                <c:pt idx="13023">
                  <c:v>0.74544624687757799</c:v>
                </c:pt>
                <c:pt idx="13024">
                  <c:v>0.74496691895016842</c:v>
                </c:pt>
                <c:pt idx="13025">
                  <c:v>0.74449405550673498</c:v>
                </c:pt>
                <c:pt idx="13026">
                  <c:v>0.74402723404512638</c:v>
                </c:pt>
                <c:pt idx="13027">
                  <c:v>0.74356606870835296</c:v>
                </c:pt>
                <c:pt idx="13028">
                  <c:v>0.74311020656371862</c:v>
                </c:pt>
                <c:pt idx="13029">
                  <c:v>0.74265932429226211</c:v>
                </c:pt>
                <c:pt idx="13030">
                  <c:v>0.74221312525802663</c:v>
                </c:pt>
                <c:pt idx="13031">
                  <c:v>0.74177133689610952</c:v>
                </c:pt>
                <c:pt idx="13032">
                  <c:v>0.74133370838776802</c:v>
                </c:pt>
                <c:pt idx="13033">
                  <c:v>0.74090000859252902</c:v>
                </c:pt>
                <c:pt idx="13034">
                  <c:v>0.74047002421331087</c:v>
                </c:pt>
                <c:pt idx="13035">
                  <c:v>0.7400435581448811</c:v>
                </c:pt>
                <c:pt idx="13036">
                  <c:v>0.73962042800594396</c:v>
                </c:pt>
                <c:pt idx="13037">
                  <c:v>0.73920046482857316</c:v>
                </c:pt>
                <c:pt idx="13038">
                  <c:v>0.73878351188335789</c:v>
                </c:pt>
                <c:pt idx="13039">
                  <c:v>0.73836942361732549</c:v>
                </c:pt>
                <c:pt idx="13040">
                  <c:v>0.7379580647120022</c:v>
                </c:pt>
                <c:pt idx="13041">
                  <c:v>0.73754930922474904</c:v>
                </c:pt>
                <c:pt idx="13042">
                  <c:v>0.73714303983220564</c:v>
                </c:pt>
                <c:pt idx="13043">
                  <c:v>0.73673914712010069</c:v>
                </c:pt>
                <c:pt idx="13044">
                  <c:v>0.73633752896459714</c:v>
                </c:pt>
                <c:pt idx="13045">
                  <c:v>0.73593808996663534</c:v>
                </c:pt>
                <c:pt idx="13046">
                  <c:v>0.73554074092104738</c:v>
                </c:pt>
                <c:pt idx="13047">
                  <c:v>0.73514539837482806</c:v>
                </c:pt>
                <c:pt idx="13048">
                  <c:v>0.73475198417359877</c:v>
                </c:pt>
                <c:pt idx="13049">
                  <c:v>0.73436042508896815</c:v>
                </c:pt>
                <c:pt idx="13050">
                  <c:v>0.73397065244754789</c:v>
                </c:pt>
                <c:pt idx="13051">
                  <c:v>0.73358260183183432</c:v>
                </c:pt>
                <c:pt idx="13052">
                  <c:v>0.73319621275737634</c:v>
                </c:pt>
                <c:pt idx="13053">
                  <c:v>0.73281142840558711</c:v>
                </c:pt>
                <c:pt idx="13054">
                  <c:v>0.73242819538382631</c:v>
                </c:pt>
                <c:pt idx="13055">
                  <c:v>0.7320464634798749</c:v>
                </c:pt>
                <c:pt idx="13056">
                  <c:v>0.73166618545684914</c:v>
                </c:pt>
                <c:pt idx="13057">
                  <c:v>0.73128731685410486</c:v>
                </c:pt>
                <c:pt idx="13058">
                  <c:v>0.73090981580604142</c:v>
                </c:pt>
                <c:pt idx="13059">
                  <c:v>0.73053364287549627</c:v>
                </c:pt>
                <c:pt idx="13060">
                  <c:v>0.73015876089021514</c:v>
                </c:pt>
                <c:pt idx="13061">
                  <c:v>0.72978513481234275</c:v>
                </c:pt>
                <c:pt idx="13062">
                  <c:v>0.72941273159243658</c:v>
                </c:pt>
                <c:pt idx="13063">
                  <c:v>0.72904152004935729</c:v>
                </c:pt>
                <c:pt idx="13064">
                  <c:v>0.72867147075400507</c:v>
                </c:pt>
                <c:pt idx="13065">
                  <c:v>0.72830255592049697</c:v>
                </c:pt>
                <c:pt idx="13066">
                  <c:v>0.7279347493093884</c:v>
                </c:pt>
                <c:pt idx="13067">
                  <c:v>0.72756802612843807</c:v>
                </c:pt>
                <c:pt idx="13068">
                  <c:v>0.72720236294513174</c:v>
                </c:pt>
                <c:pt idx="13069">
                  <c:v>0.72683773761529691</c:v>
                </c:pt>
                <c:pt idx="13070">
                  <c:v>0.72647412919227383</c:v>
                </c:pt>
                <c:pt idx="13071">
                  <c:v>0.72611151786466666</c:v>
                </c:pt>
                <c:pt idx="13072">
                  <c:v>0.72574988488566095</c:v>
                </c:pt>
                <c:pt idx="13073">
                  <c:v>0.72538921251485089</c:v>
                </c:pt>
                <c:pt idx="13074">
                  <c:v>0.72502948395273303</c:v>
                </c:pt>
                <c:pt idx="13075">
                  <c:v>0.72467068328967943</c:v>
                </c:pt>
                <c:pt idx="13076">
                  <c:v>0.7243127954589319</c:v>
                </c:pt>
                <c:pt idx="13077">
                  <c:v>0.72395580617542699</c:v>
                </c:pt>
                <c:pt idx="13078">
                  <c:v>0.72359970190653133</c:v>
                </c:pt>
                <c:pt idx="13079">
                  <c:v>0.7232444698182664</c:v>
                </c:pt>
                <c:pt idx="13080">
                  <c:v>0.7228900977377728</c:v>
                </c:pt>
                <c:pt idx="13081">
                  <c:v>0.72253657411450634</c:v>
                </c:pt>
                <c:pt idx="13082">
                  <c:v>0.72218388799121525</c:v>
                </c:pt>
                <c:pt idx="13083">
                  <c:v>0.72183202896123466</c:v>
                </c:pt>
                <c:pt idx="13084">
                  <c:v>0.72148098714818187</c:v>
                </c:pt>
                <c:pt idx="13085">
                  <c:v>0.72113075316132969</c:v>
                </c:pt>
                <c:pt idx="13086">
                  <c:v>0.72078131808553314</c:v>
                </c:pt>
                <c:pt idx="13087">
                  <c:v>0.72043267344524264</c:v>
                </c:pt>
                <c:pt idx="13088">
                  <c:v>0.72008481117393275</c:v>
                </c:pt>
                <c:pt idx="13089">
                  <c:v>0.71973772360688926</c:v>
                </c:pt>
                <c:pt idx="13090">
                  <c:v>0.71939140344530828</c:v>
                </c:pt>
                <c:pt idx="13091">
                  <c:v>0.71904584374665226</c:v>
                </c:pt>
                <c:pt idx="13092">
                  <c:v>0.71870103789330175</c:v>
                </c:pt>
                <c:pt idx="13093">
                  <c:v>0.71835697958284317</c:v>
                </c:pt>
                <c:pt idx="13094">
                  <c:v>0.71801366281394408</c:v>
                </c:pt>
                <c:pt idx="13095">
                  <c:v>0.71767108185738038</c:v>
                </c:pt>
                <c:pt idx="13096">
                  <c:v>0.7173292312548486</c:v>
                </c:pt>
                <c:pt idx="13097">
                  <c:v>0.71698810579045369</c:v>
                </c:pt>
                <c:pt idx="13098">
                  <c:v>0.71664770049328497</c:v>
                </c:pt>
                <c:pt idx="13099">
                  <c:v>0.71630801060937421</c:v>
                </c:pt>
                <c:pt idx="13100">
                  <c:v>0.7159690315986611</c:v>
                </c:pt>
                <c:pt idx="13101">
                  <c:v>0.71563075912024399</c:v>
                </c:pt>
                <c:pt idx="13102">
                  <c:v>0.71529318902229833</c:v>
                </c:pt>
                <c:pt idx="13103">
                  <c:v>0.71495631733218523</c:v>
                </c:pt>
                <c:pt idx="13104">
                  <c:v>0.71462014024314446</c:v>
                </c:pt>
                <c:pt idx="13105">
                  <c:v>0.71126001540271777</c:v>
                </c:pt>
                <c:pt idx="13106">
                  <c:v>0.7108434355498342</c:v>
                </c:pt>
                <c:pt idx="13107">
                  <c:v>0.71059422470896094</c:v>
                </c:pt>
                <c:pt idx="13108">
                  <c:v>0.71046380257892883</c:v>
                </c:pt>
                <c:pt idx="13109">
                  <c:v>0.71038672700834926</c:v>
                </c:pt>
                <c:pt idx="13110">
                  <c:v>0.71033022265118972</c:v>
                </c:pt>
                <c:pt idx="13111">
                  <c:v>0.71027708096018538</c:v>
                </c:pt>
                <c:pt idx="13112">
                  <c:v>0.7102185037070623</c:v>
                </c:pt>
                <c:pt idx="13113">
                  <c:v>0.71015021338645357</c:v>
                </c:pt>
                <c:pt idx="13114">
                  <c:v>0.71007035329495083</c:v>
                </c:pt>
                <c:pt idx="13115">
                  <c:v>0.70997835134068588</c:v>
                </c:pt>
                <c:pt idx="13116">
                  <c:v>0.70987430574247379</c:v>
                </c:pt>
                <c:pt idx="13117">
                  <c:v>0.70975865343969591</c:v>
                </c:pt>
                <c:pt idx="13118">
                  <c:v>0.70963199162572832</c:v>
                </c:pt>
                <c:pt idx="13119">
                  <c:v>0.70949498221198704</c:v>
                </c:pt>
                <c:pt idx="13120">
                  <c:v>0.70934830114163117</c:v>
                </c:pt>
                <c:pt idx="13121">
                  <c:v>0.70919261199793737</c:v>
                </c:pt>
                <c:pt idx="13122">
                  <c:v>0.70902855270728005</c:v>
                </c:pt>
                <c:pt idx="13123">
                  <c:v>0.70885672932863586</c:v>
                </c:pt>
                <c:pt idx="13124">
                  <c:v>0.70867771363501275</c:v>
                </c:pt>
                <c:pt idx="13125">
                  <c:v>0.70849204274508959</c:v>
                </c:pt>
                <c:pt idx="13126">
                  <c:v>0.70830021981207347</c:v>
                </c:pt>
                <c:pt idx="13127">
                  <c:v>0.70810271526971869</c:v>
                </c:pt>
                <c:pt idx="13128">
                  <c:v>0.70789996835014957</c:v>
                </c:pt>
                <c:pt idx="13129">
                  <c:v>0.70769238870609885</c:v>
                </c:pt>
                <c:pt idx="13130">
                  <c:v>0.70748035808032528</c:v>
                </c:pt>
                <c:pt idx="13131">
                  <c:v>0.70726423193682375</c:v>
                </c:pt>
                <c:pt idx="13132">
                  <c:v>0.70704434105776126</c:v>
                </c:pt>
                <c:pt idx="13133">
                  <c:v>0.70682099307834112</c:v>
                </c:pt>
                <c:pt idx="13134">
                  <c:v>0.70659447396489328</c:v>
                </c:pt>
                <c:pt idx="13135">
                  <c:v>0.70636504941249667</c:v>
                </c:pt>
                <c:pt idx="13136">
                  <c:v>0.7061329661773178</c:v>
                </c:pt>
                <c:pt idx="13137">
                  <c:v>0.70589845333829915</c:v>
                </c:pt>
                <c:pt idx="13138">
                  <c:v>0.70566172348226652</c:v>
                </c:pt>
                <c:pt idx="13139">
                  <c:v>0.70542297383758623</c:v>
                </c:pt>
                <c:pt idx="13140">
                  <c:v>0.7051823873155304</c:v>
                </c:pt>
                <c:pt idx="13141">
                  <c:v>0.70494013351706963</c:v>
                </c:pt>
                <c:pt idx="13142">
                  <c:v>0.70469636965118077</c:v>
                </c:pt>
                <c:pt idx="13143">
                  <c:v>0.70445124141294646</c:v>
                </c:pt>
                <c:pt idx="13144">
                  <c:v>0.70420488379853463</c:v>
                </c:pt>
                <c:pt idx="13145">
                  <c:v>0.70395742186717192</c:v>
                </c:pt>
                <c:pt idx="13146">
                  <c:v>0.70370897144909539</c:v>
                </c:pt>
                <c:pt idx="13147">
                  <c:v>0.70345963982074944</c:v>
                </c:pt>
                <c:pt idx="13148">
                  <c:v>0.70320952631044664</c:v>
                </c:pt>
                <c:pt idx="13149">
                  <c:v>0.7029587228859111</c:v>
                </c:pt>
                <c:pt idx="13150">
                  <c:v>0.70270731468422254</c:v>
                </c:pt>
                <c:pt idx="13151">
                  <c:v>0.70245538051610823</c:v>
                </c:pt>
                <c:pt idx="13152">
                  <c:v>0.70220299332431768</c:v>
                </c:pt>
                <c:pt idx="13153">
                  <c:v>0.68396595092817458</c:v>
                </c:pt>
                <c:pt idx="13154">
                  <c:v>0.68177300974369959</c:v>
                </c:pt>
                <c:pt idx="13155">
                  <c:v>0.68068227158235306</c:v>
                </c:pt>
                <c:pt idx="13156">
                  <c:v>0.68038708483298449</c:v>
                </c:pt>
                <c:pt idx="13157">
                  <c:v>0.68049183076282227</c:v>
                </c:pt>
                <c:pt idx="13158">
                  <c:v>0.68079094740090795</c:v>
                </c:pt>
                <c:pt idx="13159">
                  <c:v>0.68117115850298626</c:v>
                </c:pt>
                <c:pt idx="13160">
                  <c:v>0.6815708273280674</c:v>
                </c:pt>
                <c:pt idx="13161">
                  <c:v>0.68195728773802755</c:v>
                </c:pt>
                <c:pt idx="13162">
                  <c:v>0.6823141170339273</c:v>
                </c:pt>
                <c:pt idx="13163">
                  <c:v>0.68263393380197046</c:v>
                </c:pt>
                <c:pt idx="13164">
                  <c:v>0.68291431854452345</c:v>
                </c:pt>
                <c:pt idx="13165">
                  <c:v>0.68315550699591598</c:v>
                </c:pt>
                <c:pt idx="13166">
                  <c:v>0.68335909103070291</c:v>
                </c:pt>
                <c:pt idx="13167">
                  <c:v>0.68352729202974116</c:v>
                </c:pt>
                <c:pt idx="13168">
                  <c:v>0.68366255920547825</c:v>
                </c:pt>
                <c:pt idx="13169">
                  <c:v>0.68376735180516435</c:v>
                </c:pt>
                <c:pt idx="13170">
                  <c:v>0.68384402496268903</c:v>
                </c:pt>
                <c:pt idx="13171">
                  <c:v>0.68389477338866156</c:v>
                </c:pt>
                <c:pt idx="13172">
                  <c:v>0.68392160685063597</c:v>
                </c:pt>
                <c:pt idx="13173">
                  <c:v>0.68392634268457964</c:v>
                </c:pt>
                <c:pt idx="13174">
                  <c:v>0.68391060671080495</c:v>
                </c:pt>
                <c:pt idx="13175">
                  <c:v>0.68387583779196826</c:v>
                </c:pt>
                <c:pt idx="13176">
                  <c:v>0.6838232930824385</c:v>
                </c:pt>
                <c:pt idx="13177">
                  <c:v>0.68375456102372534</c:v>
                </c:pt>
                <c:pt idx="13178">
                  <c:v>0.68367198189043588</c:v>
                </c:pt>
                <c:pt idx="13179">
                  <c:v>0.68357707357836184</c:v>
                </c:pt>
                <c:pt idx="13180">
                  <c:v>0.6834710964390367</c:v>
                </c:pt>
                <c:pt idx="13181">
                  <c:v>0.68335515841205352</c:v>
                </c:pt>
                <c:pt idx="13182">
                  <c:v>0.68323024759083406</c:v>
                </c:pt>
                <c:pt idx="13183">
                  <c:v>0.68309725053362347</c:v>
                </c:pt>
                <c:pt idx="13184">
                  <c:v>0.68295696538622752</c:v>
                </c:pt>
                <c:pt idx="13185">
                  <c:v>0.6828101121284007</c:v>
                </c:pt>
                <c:pt idx="13186">
                  <c:v>0.68265734105482345</c:v>
                </c:pt>
                <c:pt idx="13187">
                  <c:v>0.68249923995251649</c:v>
                </c:pt>
                <c:pt idx="13188">
                  <c:v>0.68233634037316881</c:v>
                </c:pt>
                <c:pt idx="13189">
                  <c:v>0.68216912312125766</c:v>
                </c:pt>
                <c:pt idx="13190">
                  <c:v>0.68199802319989122</c:v>
                </c:pt>
                <c:pt idx="13191">
                  <c:v>0.6818234341799817</c:v>
                </c:pt>
                <c:pt idx="13192">
                  <c:v>0.68164571215938696</c:v>
                </c:pt>
                <c:pt idx="13193">
                  <c:v>0.681465179305624</c:v>
                </c:pt>
                <c:pt idx="13194">
                  <c:v>0.68128212709655567</c:v>
                </c:pt>
                <c:pt idx="13195">
                  <c:v>0.68109681916567733</c:v>
                </c:pt>
                <c:pt idx="13196">
                  <c:v>0.68090949396074052</c:v>
                </c:pt>
                <c:pt idx="13197">
                  <c:v>0.68072036710416783</c:v>
                </c:pt>
                <c:pt idx="13198">
                  <c:v>0.68052963349924778</c:v>
                </c:pt>
                <c:pt idx="13199">
                  <c:v>0.68033746930180061</c:v>
                </c:pt>
                <c:pt idx="13200">
                  <c:v>0.68014403362658071</c:v>
                </c:pt>
                <c:pt idx="13201">
                  <c:v>0.67994947018265073</c:v>
                </c:pt>
                <c:pt idx="13202">
                  <c:v>0.67975390865664909</c:v>
                </c:pt>
                <c:pt idx="13203">
                  <c:v>0.67955746602899114</c:v>
                </c:pt>
                <c:pt idx="13204">
                  <c:v>0.67936024774679393</c:v>
                </c:pt>
                <c:pt idx="13205">
                  <c:v>0.6791623487689249</c:v>
                </c:pt>
                <c:pt idx="13206">
                  <c:v>0.67896385453829278</c:v>
                </c:pt>
                <c:pt idx="13207">
                  <c:v>0.67876484184561969</c:v>
                </c:pt>
                <c:pt idx="13208">
                  <c:v>0.67856537960653585</c:v>
                </c:pt>
                <c:pt idx="13209">
                  <c:v>0.67836552957528395</c:v>
                </c:pt>
                <c:pt idx="13210">
                  <c:v>0.67816534698143027</c:v>
                </c:pt>
                <c:pt idx="13211">
                  <c:v>0.6779648810979152</c:v>
                </c:pt>
                <c:pt idx="13212">
                  <c:v>0.6777641757847267</c:v>
                </c:pt>
                <c:pt idx="13213">
                  <c:v>0.67756326993396199</c:v>
                </c:pt>
                <c:pt idx="13214">
                  <c:v>0.67736219790296737</c:v>
                </c:pt>
                <c:pt idx="13215">
                  <c:v>0.67716098989784379</c:v>
                </c:pt>
                <c:pt idx="13216">
                  <c:v>0.6769596722838479</c:v>
                </c:pt>
                <c:pt idx="13217">
                  <c:v>0.67675826794411709</c:v>
                </c:pt>
                <c:pt idx="13218">
                  <c:v>0.67655679649893141</c:v>
                </c:pt>
                <c:pt idx="13219">
                  <c:v>0.67635527457387579</c:v>
                </c:pt>
                <c:pt idx="13220">
                  <c:v>0.67615371601003582</c:v>
                </c:pt>
                <c:pt idx="13221">
                  <c:v>0.67595213203367144</c:v>
                </c:pt>
                <c:pt idx="13222">
                  <c:v>0.67575053143508679</c:v>
                </c:pt>
                <c:pt idx="13223">
                  <c:v>0.67554892072323391</c:v>
                </c:pt>
                <c:pt idx="13224">
                  <c:v>0.67534730421568712</c:v>
                </c:pt>
                <c:pt idx="13225">
                  <c:v>0.67514568413817933</c:v>
                </c:pt>
                <c:pt idx="13226">
                  <c:v>0.67494406073051572</c:v>
                </c:pt>
                <c:pt idx="13227">
                  <c:v>0.67474243228332798</c:v>
                </c:pt>
                <c:pt idx="13228">
                  <c:v>0.67454079518664645</c:v>
                </c:pt>
                <c:pt idx="13229">
                  <c:v>0.67433914394645755</c:v>
                </c:pt>
                <c:pt idx="13230">
                  <c:v>0.67413747120074663</c:v>
                </c:pt>
                <c:pt idx="13231">
                  <c:v>0.67393576769535957</c:v>
                </c:pt>
                <c:pt idx="13232">
                  <c:v>0.67373402224056822</c:v>
                </c:pt>
                <c:pt idx="13233">
                  <c:v>0.67353222166092586</c:v>
                </c:pt>
                <c:pt idx="13234">
                  <c:v>0.6733303507378694</c:v>
                </c:pt>
                <c:pt idx="13235">
                  <c:v>0.67312839206285091</c:v>
                </c:pt>
                <c:pt idx="13236">
                  <c:v>0.67292632593475732</c:v>
                </c:pt>
                <c:pt idx="13237">
                  <c:v>0.67272413017104782</c:v>
                </c:pt>
                <c:pt idx="13238">
                  <c:v>0.67252177994606388</c:v>
                </c:pt>
                <c:pt idx="13239">
                  <c:v>0.67231924751648553</c:v>
                </c:pt>
                <c:pt idx="13240">
                  <c:v>0.67211650194771189</c:v>
                </c:pt>
                <c:pt idx="13241">
                  <c:v>0.67191350878399136</c:v>
                </c:pt>
                <c:pt idx="13242">
                  <c:v>0.67171022961013094</c:v>
                </c:pt>
                <c:pt idx="13243">
                  <c:v>0.67150662162166797</c:v>
                </c:pt>
                <c:pt idx="13244">
                  <c:v>0.67130263699665405</c:v>
                </c:pt>
                <c:pt idx="13245">
                  <c:v>0.67109822223628846</c:v>
                </c:pt>
                <c:pt idx="13246">
                  <c:v>0.67089331733808855</c:v>
                </c:pt>
                <c:pt idx="13247">
                  <c:v>0.67068785478855086</c:v>
                </c:pt>
                <c:pt idx="13248">
                  <c:v>0.67048175836105339</c:v>
                </c:pt>
                <c:pt idx="13249">
                  <c:v>0.67027494167268498</c:v>
                </c:pt>
                <c:pt idx="13250">
                  <c:v>0.67006730634322864</c:v>
                </c:pt>
                <c:pt idx="13251">
                  <c:v>0.66985873977862698</c:v>
                </c:pt>
                <c:pt idx="13252">
                  <c:v>0.66964911240443881</c:v>
                </c:pt>
                <c:pt idx="13253">
                  <c:v>0.66943827414334289</c:v>
                </c:pt>
                <c:pt idx="13254">
                  <c:v>0.66922604993238544</c:v>
                </c:pt>
                <c:pt idx="13255">
                  <c:v>0.66901223403645715</c:v>
                </c:pt>
                <c:pt idx="13256">
                  <c:v>0.66879658250401941</c:v>
                </c:pt>
                <c:pt idx="13257">
                  <c:v>0.68941799845621243</c:v>
                </c:pt>
                <c:pt idx="13258">
                  <c:v>0.69172142968667061</c:v>
                </c:pt>
                <c:pt idx="13259">
                  <c:v>0.69245798517335722</c:v>
                </c:pt>
                <c:pt idx="13260">
                  <c:v>0.69223432150490083</c:v>
                </c:pt>
                <c:pt idx="13261">
                  <c:v>0.69155581981677494</c:v>
                </c:pt>
                <c:pt idx="13262">
                  <c:v>0.69067099168419144</c:v>
                </c:pt>
                <c:pt idx="13263">
                  <c:v>0.68971066620673283</c:v>
                </c:pt>
                <c:pt idx="13264">
                  <c:v>0.68874298114268773</c:v>
                </c:pt>
                <c:pt idx="13265">
                  <c:v>0.68780225708316889</c:v>
                </c:pt>
                <c:pt idx="13266">
                  <c:v>0.68690456876707662</c:v>
                </c:pt>
                <c:pt idx="13267">
                  <c:v>0.68605623288419915</c:v>
                </c:pt>
                <c:pt idx="13268">
                  <c:v>0.68525843790801411</c:v>
                </c:pt>
                <c:pt idx="13269">
                  <c:v>0.68450976278746567</c:v>
                </c:pt>
                <c:pt idx="13270">
                  <c:v>0.68380753987597553</c:v>
                </c:pt>
                <c:pt idx="13271">
                  <c:v>0.68314858572627724</c:v>
                </c:pt>
                <c:pt idx="13272">
                  <c:v>0.68252958682247977</c:v>
                </c:pt>
                <c:pt idx="13273">
                  <c:v>0.6819472974382671</c:v>
                </c:pt>
                <c:pt idx="13274">
                  <c:v>0.68139863578343518</c:v>
                </c:pt>
                <c:pt idx="13275">
                  <c:v>0.68088072545959222</c:v>
                </c:pt>
                <c:pt idx="13276">
                  <c:v>0.68039090797139035</c:v>
                </c:pt>
                <c:pt idx="13277">
                  <c:v>0.67992674025287003</c:v>
                </c:pt>
                <c:pt idx="13278">
                  <c:v>0.67948598483351841</c:v>
                </c:pt>
                <c:pt idx="13279">
                  <c:v>0.67906659669834779</c:v>
                </c:pt>
                <c:pt idx="13280">
                  <c:v>0.67866670903529924</c:v>
                </c:pt>
                <c:pt idx="13281">
                  <c:v>0.6782846189814401</c:v>
                </c:pt>
                <c:pt idx="13282">
                  <c:v>0.67791877395931044</c:v>
                </c:pt>
                <c:pt idx="13283">
                  <c:v>0.67756775882531961</c:v>
                </c:pt>
                <c:pt idx="13284">
                  <c:v>0.67723028395017726</c:v>
                </c:pt>
                <c:pt idx="13285">
                  <c:v>0.67690517425908858</c:v>
                </c:pt>
                <c:pt idx="13286">
                  <c:v>0.67659135914660029</c:v>
                </c:pt>
                <c:pt idx="13287">
                  <c:v>0.67628786326696955</c:v>
                </c:pt>
                <c:pt idx="13288">
                  <c:v>0.67599379811850446</c:v>
                </c:pt>
                <c:pt idx="13289">
                  <c:v>0.67570835435931687</c:v>
                </c:pt>
                <c:pt idx="13290">
                  <c:v>0.6754307947912116</c:v>
                </c:pt>
                <c:pt idx="13291">
                  <c:v>0.67516044796574615</c:v>
                </c:pt>
                <c:pt idx="13292">
                  <c:v>0.67489670235631483</c:v>
                </c:pt>
                <c:pt idx="13293">
                  <c:v>0.67463900103720742</c:v>
                </c:pt>
                <c:pt idx="13294">
                  <c:v>0.67438683684085099</c:v>
                </c:pt>
                <c:pt idx="13295">
                  <c:v>0.67413974793700882</c:v>
                </c:pt>
                <c:pt idx="13296">
                  <c:v>0.67389731380634588</c:v>
                </c:pt>
                <c:pt idx="13297">
                  <c:v>0.67365915156955891</c:v>
                </c:pt>
                <c:pt idx="13298">
                  <c:v>0.67342491263714166</c:v>
                </c:pt>
                <c:pt idx="13299">
                  <c:v>0.67319427966965473</c:v>
                </c:pt>
                <c:pt idx="13300">
                  <c:v>0.67296696378588217</c:v>
                </c:pt>
                <c:pt idx="13301">
                  <c:v>0.6727427020382496</c:v>
                </c:pt>
                <c:pt idx="13302">
                  <c:v>0.67252125510110439</c:v>
                </c:pt>
                <c:pt idx="13303">
                  <c:v>0.67230240515865414</c:v>
                </c:pt>
                <c:pt idx="13304">
                  <c:v>0.67208595400479232</c:v>
                </c:pt>
                <c:pt idx="13305">
                  <c:v>0.67187172127888717</c:v>
                </c:pt>
                <c:pt idx="13306">
                  <c:v>0.67165954287889107</c:v>
                </c:pt>
                <c:pt idx="13307">
                  <c:v>0.67144926951198458</c:v>
                </c:pt>
                <c:pt idx="13308">
                  <c:v>0.67124076536870037</c:v>
                </c:pt>
                <c:pt idx="13309">
                  <c:v>0.67103390691918574</c:v>
                </c:pt>
                <c:pt idx="13310">
                  <c:v>0.67082858181538152</c:v>
                </c:pt>
                <c:pt idx="13311">
                  <c:v>0.67062468788861151</c:v>
                </c:pt>
                <c:pt idx="13312">
                  <c:v>0.6704221322402879</c:v>
                </c:pt>
                <c:pt idx="13313">
                  <c:v>0.67022083040784008</c:v>
                </c:pt>
                <c:pt idx="13314">
                  <c:v>0.67002070561339766</c:v>
                </c:pt>
                <c:pt idx="13315">
                  <c:v>0.66982168806539844</c:v>
                </c:pt>
                <c:pt idx="13316">
                  <c:v>0.66962371434144041</c:v>
                </c:pt>
                <c:pt idx="13317">
                  <c:v>0.66942672680769855</c:v>
                </c:pt>
                <c:pt idx="13318">
                  <c:v>0.66923067309914552</c:v>
                </c:pt>
                <c:pt idx="13319">
                  <c:v>0.66903550564885994</c:v>
                </c:pt>
                <c:pt idx="13320">
                  <c:v>0.66884118124972192</c:v>
                </c:pt>
                <c:pt idx="13321">
                  <c:v>0.66864766066214953</c:v>
                </c:pt>
                <c:pt idx="13322">
                  <c:v>0.66845490826164677</c:v>
                </c:pt>
                <c:pt idx="13323">
                  <c:v>0.66826289170240893</c:v>
                </c:pt>
                <c:pt idx="13324">
                  <c:v>0.66807158162652525</c:v>
                </c:pt>
                <c:pt idx="13325">
                  <c:v>0.66788095138615378</c:v>
                </c:pt>
                <c:pt idx="13326">
                  <c:v>0.66769097680740863</c:v>
                </c:pt>
                <c:pt idx="13327">
                  <c:v>0.6675016359557483</c:v>
                </c:pt>
                <c:pt idx="13328">
                  <c:v>0.66731290893683226</c:v>
                </c:pt>
                <c:pt idx="13329">
                  <c:v>0.66712477770863332</c:v>
                </c:pt>
                <c:pt idx="13330">
                  <c:v>0.66693722590925331</c:v>
                </c:pt>
                <c:pt idx="13331">
                  <c:v>0.66675023871117267</c:v>
                </c:pt>
                <c:pt idx="13332">
                  <c:v>0.66656380267024262</c:v>
                </c:pt>
                <c:pt idx="13333">
                  <c:v>0.66637790560407206</c:v>
                </c:pt>
                <c:pt idx="13334">
                  <c:v>0.66619253647715115</c:v>
                </c:pt>
                <c:pt idx="13335">
                  <c:v>0.66600768528917864</c:v>
                </c:pt>
                <c:pt idx="13336">
                  <c:v>0.66582334298459322</c:v>
                </c:pt>
                <c:pt idx="13337">
                  <c:v>0.66563950136006589</c:v>
                </c:pt>
                <c:pt idx="13338">
                  <c:v>0.66545615298935634</c:v>
                </c:pt>
                <c:pt idx="13339">
                  <c:v>0.66527329114897682</c:v>
                </c:pt>
                <c:pt idx="13340">
                  <c:v>0.66509090975110174</c:v>
                </c:pt>
                <c:pt idx="13341">
                  <c:v>0.6649090032879289</c:v>
                </c:pt>
                <c:pt idx="13342">
                  <c:v>0.6647275667654664</c:v>
                </c:pt>
                <c:pt idx="13343">
                  <c:v>0.65745132852758015</c:v>
                </c:pt>
                <c:pt idx="13344">
                  <c:v>0.65616569249894063</c:v>
                </c:pt>
                <c:pt idx="13345">
                  <c:v>0.65554291637912354</c:v>
                </c:pt>
                <c:pt idx="13346">
                  <c:v>0.65534132014933622</c:v>
                </c:pt>
                <c:pt idx="13347">
                  <c:v>0.65534902100902481</c:v>
                </c:pt>
                <c:pt idx="13348">
                  <c:v>0.65545525409058736</c:v>
                </c:pt>
                <c:pt idx="13349">
                  <c:v>0.65560073875466385</c:v>
                </c:pt>
                <c:pt idx="13350">
                  <c:v>0.65575428849048178</c:v>
                </c:pt>
                <c:pt idx="13351">
                  <c:v>0.65589998151825857</c:v>
                </c:pt>
                <c:pt idx="13352">
                  <c:v>0.65603015957472832</c:v>
                </c:pt>
                <c:pt idx="13353">
                  <c:v>0.65614160218570838</c:v>
                </c:pt>
                <c:pt idx="13354">
                  <c:v>0.65623343797105038</c:v>
                </c:pt>
                <c:pt idx="13355">
                  <c:v>0.65630600678431061</c:v>
                </c:pt>
                <c:pt idx="13356">
                  <c:v>0.65636024240489454</c:v>
                </c:pt>
                <c:pt idx="13357">
                  <c:v>0.65639734003676498</c:v>
                </c:pt>
                <c:pt idx="13358">
                  <c:v>0.65641857948068694</c:v>
                </c:pt>
                <c:pt idx="13359">
                  <c:v>0.65642523319570756</c:v>
                </c:pt>
                <c:pt idx="13360">
                  <c:v>0.65641852049716687</c:v>
                </c:pt>
                <c:pt idx="13361">
                  <c:v>0.65639958665595832</c:v>
                </c:pt>
                <c:pt idx="13362">
                  <c:v>0.65636949529753763</c:v>
                </c:pt>
                <c:pt idx="13363">
                  <c:v>0.65632922776765579</c:v>
                </c:pt>
                <c:pt idx="13364">
                  <c:v>0.65627968600632247</c:v>
                </c:pt>
                <c:pt idx="13365">
                  <c:v>0.6562216970818332</c:v>
                </c:pt>
                <c:pt idx="13366">
                  <c:v>0.65615601836826642</c:v>
                </c:pt>
                <c:pt idx="13367">
                  <c:v>0.65608334285245173</c:v>
                </c:pt>
                <c:pt idx="13368">
                  <c:v>0.65600430429946488</c:v>
                </c:pt>
                <c:pt idx="13369">
                  <c:v>0.65591948213932916</c:v>
                </c:pt>
                <c:pt idx="13370">
                  <c:v>0.65582940603279882</c:v>
                </c:pt>
                <c:pt idx="13371">
                  <c:v>0.65573456009303244</c:v>
                </c:pt>
                <c:pt idx="13372">
                  <c:v>0.65563538677231847</c:v>
                </c:pt>
                <c:pt idx="13373">
                  <c:v>0.65553229042757788</c:v>
                </c:pt>
                <c:pt idx="13374">
                  <c:v>0.65542564059491404</c:v>
                </c:pt>
                <c:pt idx="13375">
                  <c:v>0.65531577497650684</c:v>
                </c:pt>
                <c:pt idx="13376">
                  <c:v>0.65520300217611049</c:v>
                </c:pt>
                <c:pt idx="13377">
                  <c:v>0.65508760421103118</c:v>
                </c:pt>
                <c:pt idx="13378">
                  <c:v>0.65496983878900139</c:v>
                </c:pt>
                <c:pt idx="13379">
                  <c:v>0.65484994140611641</c:v>
                </c:pt>
                <c:pt idx="13380">
                  <c:v>0.6547281272552008</c:v>
                </c:pt>
                <c:pt idx="13381">
                  <c:v>0.65460459297498019</c:v>
                </c:pt>
                <c:pt idx="13382">
                  <c:v>0.65447951824557071</c:v>
                </c:pt>
                <c:pt idx="13383">
                  <c:v>0.63596267329708134</c:v>
                </c:pt>
                <c:pt idx="13384">
                  <c:v>0.63356432043320343</c:v>
                </c:pt>
                <c:pt idx="13385">
                  <c:v>0.63237097889388838</c:v>
                </c:pt>
                <c:pt idx="13386">
                  <c:v>0.63205363274753878</c:v>
                </c:pt>
                <c:pt idx="13387">
                  <c:v>0.63219928758724886</c:v>
                </c:pt>
                <c:pt idx="13388">
                  <c:v>0.63258736156977424</c:v>
                </c:pt>
                <c:pt idx="13389">
                  <c:v>0.63309164460377532</c:v>
                </c:pt>
                <c:pt idx="13390">
                  <c:v>0.63363982621309822</c:v>
                </c:pt>
                <c:pt idx="13391">
                  <c:v>0.63419087390851925</c:v>
                </c:pt>
                <c:pt idx="13392">
                  <c:v>0.63472210137785556</c:v>
                </c:pt>
                <c:pt idx="13393">
                  <c:v>0.63522161672830069</c:v>
                </c:pt>
                <c:pt idx="13394">
                  <c:v>0.63568386257335463</c:v>
                </c:pt>
                <c:pt idx="13395">
                  <c:v>0.6361069652050656</c:v>
                </c:pt>
                <c:pt idx="13396">
                  <c:v>0.63649115418480084</c:v>
                </c:pt>
                <c:pt idx="13397">
                  <c:v>0.6368378195937402</c:v>
                </c:pt>
                <c:pt idx="13398">
                  <c:v>0.63714895116593051</c:v>
                </c:pt>
                <c:pt idx="13399">
                  <c:v>0.63742680662570228</c:v>
                </c:pt>
                <c:pt idx="13400">
                  <c:v>0.63767371790393623</c:v>
                </c:pt>
                <c:pt idx="13401">
                  <c:v>0.63789198023000526</c:v>
                </c:pt>
                <c:pt idx="13402">
                  <c:v>0.63808379109081581</c:v>
                </c:pt>
                <c:pt idx="13403">
                  <c:v>0.63825121885133485</c:v>
                </c:pt>
                <c:pt idx="13404">
                  <c:v>0.63839618907765128</c:v>
                </c:pt>
                <c:pt idx="13405">
                  <c:v>0.63852048111956994</c:v>
                </c:pt>
                <c:pt idx="13406">
                  <c:v>0.63862573052830462</c:v>
                </c:pt>
                <c:pt idx="13407">
                  <c:v>0.63871343459659446</c:v>
                </c:pt>
                <c:pt idx="13408">
                  <c:v>0.63878495941707547</c:v>
                </c:pt>
                <c:pt idx="13409">
                  <c:v>0.63884154742792065</c:v>
                </c:pt>
                <c:pt idx="13410">
                  <c:v>0.63888432486733771</c:v>
                </c:pt>
                <c:pt idx="13411">
                  <c:v>0.63891430877525424</c:v>
                </c:pt>
                <c:pt idx="13412">
                  <c:v>0.6389324132874773</c:v>
                </c:pt>
                <c:pt idx="13413">
                  <c:v>0.63893945506050498</c:v>
                </c:pt>
                <c:pt idx="13414">
                  <c:v>0.63893615766144851</c:v>
                </c:pt>
                <c:pt idx="13415">
                  <c:v>0.63892315481436746</c:v>
                </c:pt>
                <c:pt idx="13416">
                  <c:v>0.63890099224628838</c:v>
                </c:pt>
                <c:pt idx="13417">
                  <c:v>0.63887012788889885</c:v>
                </c:pt>
                <c:pt idx="13418">
                  <c:v>0.63883093009023395</c:v>
                </c:pt>
                <c:pt idx="13419">
                  <c:v>0.63878367318241036</c:v>
                </c:pt>
                <c:pt idx="13420">
                  <c:v>0.63872852963047733</c:v>
                </c:pt>
                <c:pt idx="13421">
                  <c:v>0.63866555741858166</c:v>
                </c:pt>
                <c:pt idx="13422">
                  <c:v>0.63859468068097536</c:v>
                </c:pt>
                <c:pt idx="13423">
                  <c:v>0.63851566035258334</c:v>
                </c:pt>
                <c:pt idx="13424">
                  <c:v>0.63842804956648447</c:v>
                </c:pt>
                <c:pt idx="13425">
                  <c:v>0.63833112483025911</c:v>
                </c:pt>
                <c:pt idx="13426">
                  <c:v>0.63822377705679945</c:v>
                </c:pt>
                <c:pt idx="13427">
                  <c:v>0.63810433272627276</c:v>
                </c:pt>
                <c:pt idx="13428">
                  <c:v>0.63797024613750319</c:v>
                </c:pt>
                <c:pt idx="13429">
                  <c:v>0.63781753619716575</c:v>
                </c:pt>
                <c:pt idx="13430">
                  <c:v>0.6376396682659411</c:v>
                </c:pt>
                <c:pt idx="13431">
                  <c:v>0.63743408103869192</c:v>
                </c:pt>
                <c:pt idx="13432">
                  <c:v>0.63720482006809476</c:v>
                </c:pt>
                <c:pt idx="13433">
                  <c:v>0.63695535594629327</c:v>
                </c:pt>
                <c:pt idx="13434">
                  <c:v>0.63668874248845986</c:v>
                </c:pt>
                <c:pt idx="13435">
                  <c:v>0.63640762036014809</c:v>
                </c:pt>
                <c:pt idx="13436">
                  <c:v>0.63611425708085145</c:v>
                </c:pt>
                <c:pt idx="13437">
                  <c:v>0.63581059271778084</c:v>
                </c:pt>
                <c:pt idx="13438">
                  <c:v>0.63549828365186067</c:v>
                </c:pt>
                <c:pt idx="13439">
                  <c:v>0.63517874200351054</c:v>
                </c:pt>
                <c:pt idx="13440">
                  <c:v>0.63485317015392506</c:v>
                </c:pt>
                <c:pt idx="13441">
                  <c:v>0.63452259066330507</c:v>
                </c:pt>
                <c:pt idx="13442">
                  <c:v>0.63418787203841043</c:v>
                </c:pt>
                <c:pt idx="13443">
                  <c:v>0.63384975086712481</c:v>
                </c:pt>
                <c:pt idx="13444">
                  <c:v>0.6335088508354807</c:v>
                </c:pt>
                <c:pt idx="13445">
                  <c:v>0.63316569903255748</c:v>
                </c:pt>
                <c:pt idx="13446">
                  <c:v>0.63282073993934052</c:v>
                </c:pt>
                <c:pt idx="13447">
                  <c:v>0.63247434742531816</c:v>
                </c:pt>
                <c:pt idx="13448">
                  <c:v>0.6321268350197633</c:v>
                </c:pt>
                <c:pt idx="13449">
                  <c:v>0.63177846475203747</c:v>
                </c:pt>
                <c:pt idx="13450">
                  <c:v>0.63142945469137901</c:v>
                </c:pt>
                <c:pt idx="13451">
                  <c:v>0.6310799854300041</c:v>
                </c:pt>
                <c:pt idx="13452">
                  <c:v>0.63073020563469528</c:v>
                </c:pt>
                <c:pt idx="13453">
                  <c:v>0.63038023680580801</c:v>
                </c:pt>
                <c:pt idx="13454">
                  <c:v>0.63003017734899058</c:v>
                </c:pt>
                <c:pt idx="13455">
                  <c:v>0.62968010606890612</c:v>
                </c:pt>
                <c:pt idx="13456">
                  <c:v>0.62933008515313837</c:v>
                </c:pt>
                <c:pt idx="13457">
                  <c:v>0.62898016273419299</c:v>
                </c:pt>
                <c:pt idx="13458">
                  <c:v>0.65749993165176812</c:v>
                </c:pt>
                <c:pt idx="13459">
                  <c:v>0.66367411631468676</c:v>
                </c:pt>
                <c:pt idx="13460">
                  <c:v>0.66585191696090895</c:v>
                </c:pt>
                <c:pt idx="13461">
                  <c:v>0.66611272589947412</c:v>
                </c:pt>
                <c:pt idx="13462">
                  <c:v>0.66548755026703743</c:v>
                </c:pt>
                <c:pt idx="13463">
                  <c:v>0.66445038096697739</c:v>
                </c:pt>
                <c:pt idx="13464">
                  <c:v>0.6632435600233979</c:v>
                </c:pt>
                <c:pt idx="13465">
                  <c:v>0.66199352507043518</c:v>
                </c:pt>
                <c:pt idx="13466">
                  <c:v>0.66076524323915409</c:v>
                </c:pt>
                <c:pt idx="13467">
                  <c:v>0.65959052062757761</c:v>
                </c:pt>
                <c:pt idx="13468">
                  <c:v>0.65848329728906441</c:v>
                </c:pt>
                <c:pt idx="13469">
                  <c:v>0.65744799607331328</c:v>
                </c:pt>
                <c:pt idx="13470">
                  <c:v>0.65648408399842328</c:v>
                </c:pt>
                <c:pt idx="13471">
                  <c:v>0.65558855655892967</c:v>
                </c:pt>
                <c:pt idx="13472">
                  <c:v>0.65475728211875883</c:v>
                </c:pt>
                <c:pt idx="13473">
                  <c:v>0.65398572127894206</c:v>
                </c:pt>
                <c:pt idx="13474">
                  <c:v>0.65326930425386509</c:v>
                </c:pt>
                <c:pt idx="13475">
                  <c:v>0.65260362178303122</c:v>
                </c:pt>
                <c:pt idx="13476">
                  <c:v>0.65198451494461784</c:v>
                </c:pt>
                <c:pt idx="13477">
                  <c:v>0.651408110682278</c:v>
                </c:pt>
                <c:pt idx="13478">
                  <c:v>0.65087082869504065</c:v>
                </c:pt>
                <c:pt idx="13479">
                  <c:v>0.65036937363588188</c:v>
                </c:pt>
                <c:pt idx="13480">
                  <c:v>0.64990072025817747</c:v>
                </c:pt>
                <c:pt idx="13481">
                  <c:v>0.64946209553960599</c:v>
                </c:pt>
                <c:pt idx="13482">
                  <c:v>0.64905096003124829</c:v>
                </c:pt>
                <c:pt idx="13483">
                  <c:v>0.6486649894682408</c:v>
                </c:pt>
                <c:pt idx="13484">
                  <c:v>0.6483020572626681</c:v>
                </c:pt>
                <c:pt idx="13485">
                  <c:v>0.64796021809704207</c:v>
                </c:pt>
                <c:pt idx="13486">
                  <c:v>0.64763769270079252</c:v>
                </c:pt>
                <c:pt idx="13487">
                  <c:v>0.64733285379940297</c:v>
                </c:pt>
                <c:pt idx="13488">
                  <c:v>0.64704421320723537</c:v>
                </c:pt>
                <c:pt idx="13489">
                  <c:v>0.6467704099793633</c:v>
                </c:pt>
                <c:pt idx="13490">
                  <c:v>0.64651019955835398</c:v>
                </c:pt>
                <c:pt idx="13491">
                  <c:v>0.64626244383447629</c:v>
                </c:pt>
                <c:pt idx="13492">
                  <c:v>0.64602610204514943</c:v>
                </c:pt>
                <c:pt idx="13493">
                  <c:v>0.64580022246127056</c:v>
                </c:pt>
                <c:pt idx="13494">
                  <c:v>0.64558393476261078</c:v>
                </c:pt>
                <c:pt idx="13495">
                  <c:v>0.64537644308244058</c:v>
                </c:pt>
                <c:pt idx="13496">
                  <c:v>0.64517701963259422</c:v>
                </c:pt>
                <c:pt idx="13497">
                  <c:v>0.64498499888209138</c:v>
                </c:pt>
                <c:pt idx="13498">
                  <c:v>0.64479977222365281</c:v>
                </c:pt>
                <c:pt idx="13499">
                  <c:v>0.64462078311161863</c:v>
                </c:pt>
                <c:pt idx="13500">
                  <c:v>0.64444752260124449</c:v>
                </c:pt>
                <c:pt idx="13501">
                  <c:v>0.64427952526965981</c:v>
                </c:pt>
                <c:pt idx="13502">
                  <c:v>0.64411636550254381</c:v>
                </c:pt>
                <c:pt idx="13503">
                  <c:v>0.64395765407386141</c:v>
                </c:pt>
                <c:pt idx="13504">
                  <c:v>0.64380303504578873</c:v>
                </c:pt>
                <c:pt idx="13505">
                  <c:v>0.64365218290344406</c:v>
                </c:pt>
                <c:pt idx="13506">
                  <c:v>0.64350479996502485</c:v>
                </c:pt>
                <c:pt idx="13507">
                  <c:v>0.6433606139897019</c:v>
                </c:pt>
                <c:pt idx="13508">
                  <c:v>0.64321937600461454</c:v>
                </c:pt>
                <c:pt idx="13509">
                  <c:v>0.64308085831178696</c:v>
                </c:pt>
                <c:pt idx="13510">
                  <c:v>0.6429448526674586</c:v>
                </c:pt>
                <c:pt idx="13511">
                  <c:v>0.64281116861733878</c:v>
                </c:pt>
                <c:pt idx="13512">
                  <c:v>0.64267963197333222</c:v>
                </c:pt>
                <c:pt idx="13513">
                  <c:v>0.64255008342048137</c:v>
                </c:pt>
                <c:pt idx="13514">
                  <c:v>0.64242237724337647</c:v>
                </c:pt>
                <c:pt idx="13515">
                  <c:v>0.64229638016869484</c:v>
                </c:pt>
                <c:pt idx="13516">
                  <c:v>0.64217197028914152</c:v>
                </c:pt>
                <c:pt idx="13517">
                  <c:v>0.64204903610116149</c:v>
                </c:pt>
                <c:pt idx="13518">
                  <c:v>0.64192747560731489</c:v>
                </c:pt>
                <c:pt idx="13519">
                  <c:v>0.64180719550607457</c:v>
                </c:pt>
                <c:pt idx="13520">
                  <c:v>0.64168811044721363</c:v>
                </c:pt>
                <c:pt idx="13521">
                  <c:v>0.64157014234869025</c:v>
                </c:pt>
                <c:pt idx="13522">
                  <c:v>0.64145321978056913</c:v>
                </c:pt>
                <c:pt idx="13523">
                  <c:v>0.64133727738728263</c:v>
                </c:pt>
                <c:pt idx="13524">
                  <c:v>0.64122225537682576</c:v>
                </c:pt>
                <c:pt idx="13525">
                  <c:v>0.64110809903760058</c:v>
                </c:pt>
                <c:pt idx="13526">
                  <c:v>0.64099475830740105</c:v>
                </c:pt>
                <c:pt idx="13527">
                  <c:v>0.64088218737131997</c:v>
                </c:pt>
                <c:pt idx="13528">
                  <c:v>0.64077034430553026</c:v>
                </c:pt>
                <c:pt idx="13529">
                  <c:v>0.64065919073820254</c:v>
                </c:pt>
                <c:pt idx="13530">
                  <c:v>0.64054869154540106</c:v>
                </c:pt>
                <c:pt idx="13531">
                  <c:v>0.64043881457662155</c:v>
                </c:pt>
                <c:pt idx="13532">
                  <c:v>0.64032953039961771</c:v>
                </c:pt>
                <c:pt idx="13533">
                  <c:v>0.64022081206722037</c:v>
                </c:pt>
                <c:pt idx="13534">
                  <c:v>0.64011263489799131</c:v>
                </c:pt>
                <c:pt idx="13535">
                  <c:v>0.64000497629787023</c:v>
                </c:pt>
                <c:pt idx="13536">
                  <c:v>0.63989781556493597</c:v>
                </c:pt>
                <c:pt idx="13537">
                  <c:v>0.63979113373858743</c:v>
                </c:pt>
                <c:pt idx="13538">
                  <c:v>0.63968491344474609</c:v>
                </c:pt>
                <c:pt idx="13539">
                  <c:v>0.63957913876340466</c:v>
                </c:pt>
                <c:pt idx="13540">
                  <c:v>0.63947379510010149</c:v>
                </c:pt>
                <c:pt idx="13541">
                  <c:v>0.63936886907608081</c:v>
                </c:pt>
                <c:pt idx="13542">
                  <c:v>0.63926434842370172</c:v>
                </c:pt>
                <c:pt idx="13543">
                  <c:v>0.6391602218929443</c:v>
                </c:pt>
                <c:pt idx="13544">
                  <c:v>0.63905647915521058</c:v>
                </c:pt>
                <c:pt idx="13545">
                  <c:v>0.63895311073579386</c:v>
                </c:pt>
                <c:pt idx="13546">
                  <c:v>0.6388501079374822</c:v>
                </c:pt>
                <c:pt idx="13547">
                  <c:v>0.63874746276951688</c:v>
                </c:pt>
                <c:pt idx="13548">
                  <c:v>0.63864516789295045</c:v>
                </c:pt>
                <c:pt idx="13549">
                  <c:v>0.63854321655669455</c:v>
                </c:pt>
                <c:pt idx="13550">
                  <c:v>0.63844160255884785</c:v>
                </c:pt>
                <c:pt idx="13551">
                  <c:v>0.63834032019054598</c:v>
                </c:pt>
                <c:pt idx="13552">
                  <c:v>0.61940006538487358</c:v>
                </c:pt>
                <c:pt idx="13553">
                  <c:v>0.61648421884348115</c:v>
                </c:pt>
                <c:pt idx="13554">
                  <c:v>0.61475746658575792</c:v>
                </c:pt>
                <c:pt idx="13555">
                  <c:v>0.61383742928866614</c:v>
                </c:pt>
                <c:pt idx="13556">
                  <c:v>0.61318988669549257</c:v>
                </c:pt>
                <c:pt idx="13557">
                  <c:v>0.61263717377689886</c:v>
                </c:pt>
                <c:pt idx="13558">
                  <c:v>0.61215445243009314</c:v>
                </c:pt>
                <c:pt idx="13559">
                  <c:v>0.61172507117135555</c:v>
                </c:pt>
                <c:pt idx="13560">
                  <c:v>0.6113381920829315</c:v>
                </c:pt>
                <c:pt idx="13561">
                  <c:v>0.61098589312462814</c:v>
                </c:pt>
                <c:pt idx="13562">
                  <c:v>0.61066196662545158</c:v>
                </c:pt>
                <c:pt idx="13563">
                  <c:v>0.61036134973493961</c:v>
                </c:pt>
                <c:pt idx="13564">
                  <c:v>0.61007982582779896</c:v>
                </c:pt>
                <c:pt idx="13565">
                  <c:v>0.60981384635234182</c:v>
                </c:pt>
                <c:pt idx="13566">
                  <c:v>0.60956041056079024</c:v>
                </c:pt>
                <c:pt idx="13567">
                  <c:v>0.60931697612857871</c:v>
                </c:pt>
                <c:pt idx="13568">
                  <c:v>0.60908138844008797</c:v>
                </c:pt>
                <c:pt idx="13569">
                  <c:v>0.60885182258355031</c:v>
                </c:pt>
                <c:pt idx="13570">
                  <c:v>0.60862673478251572</c:v>
                </c:pt>
                <c:pt idx="13571">
                  <c:v>0.60840482132637341</c:v>
                </c:pt>
                <c:pt idx="13572">
                  <c:v>0.60818498357572792</c:v>
                </c:pt>
                <c:pt idx="13573">
                  <c:v>0.60796629810911795</c:v>
                </c:pt>
                <c:pt idx="13574">
                  <c:v>0.60774799116288836</c:v>
                </c:pt>
                <c:pt idx="13575">
                  <c:v>0.60752941678243633</c:v>
                </c:pt>
                <c:pt idx="13576">
                  <c:v>0.60731003805337391</c:v>
                </c:pt>
                <c:pt idx="13577">
                  <c:v>0.60708941106555581</c:v>
                </c:pt>
                <c:pt idx="13578">
                  <c:v>0.60686717114611144</c:v>
                </c:pt>
                <c:pt idx="13579">
                  <c:v>0.60664302107239731</c:v>
                </c:pt>
                <c:pt idx="13580">
                  <c:v>0.60641672095815324</c:v>
                </c:pt>
                <c:pt idx="13581">
                  <c:v>0.60618807963088739</c:v>
                </c:pt>
                <c:pt idx="13582">
                  <c:v>0.60595694719078719</c:v>
                </c:pt>
                <c:pt idx="13583">
                  <c:v>0.60572320868404783</c:v>
                </c:pt>
                <c:pt idx="13584">
                  <c:v>0.60548677867630674</c:v>
                </c:pt>
                <c:pt idx="13585">
                  <c:v>0.60524759658638783</c:v>
                </c:pt>
                <c:pt idx="13586">
                  <c:v>0.6050056227618188</c:v>
                </c:pt>
                <c:pt idx="13587">
                  <c:v>0.60476083504142542</c:v>
                </c:pt>
                <c:pt idx="13588">
                  <c:v>0.60451322587395706</c:v>
                </c:pt>
                <c:pt idx="13589">
                  <c:v>0.60426279985592624</c:v>
                </c:pt>
                <c:pt idx="13590">
                  <c:v>0.60400957161186219</c:v>
                </c:pt>
                <c:pt idx="13591">
                  <c:v>0.60375356400108204</c:v>
                </c:pt>
                <c:pt idx="13592">
                  <c:v>0.60349480659114885</c:v>
                </c:pt>
                <c:pt idx="13593">
                  <c:v>0.60323333435887772</c:v>
                </c:pt>
                <c:pt idx="13594">
                  <c:v>0.60296918658391718</c:v>
                </c:pt>
                <c:pt idx="13595">
                  <c:v>0.632103277219215</c:v>
                </c:pt>
                <c:pt idx="13596">
                  <c:v>0.64578421653268403</c:v>
                </c:pt>
                <c:pt idx="13597">
                  <c:v>0.65771403687411956</c:v>
                </c:pt>
                <c:pt idx="13598">
                  <c:v>0.66598846755774077</c:v>
                </c:pt>
                <c:pt idx="13599">
                  <c:v>0.66853633172195925</c:v>
                </c:pt>
                <c:pt idx="13600">
                  <c:v>0.66836781388101862</c:v>
                </c:pt>
                <c:pt idx="13601">
                  <c:v>0.66699273883536458</c:v>
                </c:pt>
                <c:pt idx="13602">
                  <c:v>0.66509341937056565</c:v>
                </c:pt>
                <c:pt idx="13603">
                  <c:v>0.66300348111666185</c:v>
                </c:pt>
                <c:pt idx="13604">
                  <c:v>0.66089307353377758</c:v>
                </c:pt>
                <c:pt idx="13605">
                  <c:v>0.65884827693682524</c:v>
                </c:pt>
                <c:pt idx="13606">
                  <c:v>0.65691021724799759</c:v>
                </c:pt>
                <c:pt idx="13607">
                  <c:v>0.65509579517036098</c:v>
                </c:pt>
                <c:pt idx="13608">
                  <c:v>0.6534089852377718</c:v>
                </c:pt>
                <c:pt idx="13609">
                  <c:v>0.65184704187831888</c:v>
                </c:pt>
                <c:pt idx="13610">
                  <c:v>0.65040390397165326</c:v>
                </c:pt>
                <c:pt idx="13611">
                  <c:v>0.64907205020342995</c:v>
                </c:pt>
                <c:pt idx="13612">
                  <c:v>0.64784349736667746</c:v>
                </c:pt>
                <c:pt idx="13613">
                  <c:v>0.64671032543193852</c:v>
                </c:pt>
                <c:pt idx="13614">
                  <c:v>0.64566494230528626</c:v>
                </c:pt>
                <c:pt idx="13615">
                  <c:v>0.64470020630169966</c:v>
                </c:pt>
                <c:pt idx="13616">
                  <c:v>0.6438094716898225</c:v>
                </c:pt>
                <c:pt idx="13617">
                  <c:v>0.6429865934006761</c:v>
                </c:pt>
                <c:pt idx="13618">
                  <c:v>0.64222591078852531</c:v>
                </c:pt>
                <c:pt idx="13619">
                  <c:v>0.64152222133464198</c:v>
                </c:pt>
                <c:pt idx="13620">
                  <c:v>0.64087075019756989</c:v>
                </c:pt>
                <c:pt idx="13621">
                  <c:v>0.64026711878972054</c:v>
                </c:pt>
                <c:pt idx="13622">
                  <c:v>0.63970731400445291</c:v>
                </c:pt>
                <c:pt idx="13623">
                  <c:v>0.63918765892272544</c:v>
                </c:pt>
                <c:pt idx="13624">
                  <c:v>0.63870478536327491</c:v>
                </c:pt>
                <c:pt idx="13625">
                  <c:v>0.63825560837970097</c:v>
                </c:pt>
                <c:pt idx="13626">
                  <c:v>0.63783730269201933</c:v>
                </c:pt>
                <c:pt idx="13627">
                  <c:v>0.63744728100363468</c:v>
                </c:pt>
                <c:pt idx="13628">
                  <c:v>0.63708317404954085</c:v>
                </c:pt>
                <c:pt idx="13629">
                  <c:v>0.6367428122885701</c:v>
                </c:pt>
                <c:pt idx="13630">
                  <c:v>0.63642420912743924</c:v>
                </c:pt>
                <c:pt idx="13631">
                  <c:v>0.63612554551201328</c:v>
                </c:pt>
                <c:pt idx="13632">
                  <c:v>0.6358451558291025</c:v>
                </c:pt>
                <c:pt idx="13633">
                  <c:v>0.63558151497124959</c:v>
                </c:pt>
                <c:pt idx="13634">
                  <c:v>0.63533322650390622</c:v>
                </c:pt>
                <c:pt idx="13635">
                  <c:v>0.61560002249633761</c:v>
                </c:pt>
                <c:pt idx="13636">
                  <c:v>0.61146636792328635</c:v>
                </c:pt>
                <c:pt idx="13637">
                  <c:v>0.60768971661596038</c:v>
                </c:pt>
                <c:pt idx="13638">
                  <c:v>0.60452142435042444</c:v>
                </c:pt>
                <c:pt idx="13639">
                  <c:v>0.60183277563538939</c:v>
                </c:pt>
                <c:pt idx="13640">
                  <c:v>0.59954290176047842</c:v>
                </c:pt>
                <c:pt idx="13641">
                  <c:v>0.59758855567485891</c:v>
                </c:pt>
                <c:pt idx="13642">
                  <c:v>0.59591826681687543</c:v>
                </c:pt>
                <c:pt idx="13643">
                  <c:v>0.59448906173034743</c:v>
                </c:pt>
                <c:pt idx="13644">
                  <c:v>0.59326459638522344</c:v>
                </c:pt>
                <c:pt idx="13645">
                  <c:v>0.59221393572954772</c:v>
                </c:pt>
                <c:pt idx="13646">
                  <c:v>0.59131066620852291</c:v>
                </c:pt>
                <c:pt idx="13647">
                  <c:v>0.5905322019891861</c:v>
                </c:pt>
                <c:pt idx="13648">
                  <c:v>0.61919114855581847</c:v>
                </c:pt>
                <c:pt idx="13649">
                  <c:v>0.63257441479529908</c:v>
                </c:pt>
                <c:pt idx="13650">
                  <c:v>0.64321404177800312</c:v>
                </c:pt>
                <c:pt idx="13651">
                  <c:v>0.64781122349658005</c:v>
                </c:pt>
                <c:pt idx="13652">
                  <c:v>0.64930402483233152</c:v>
                </c:pt>
                <c:pt idx="13653">
                  <c:v>0.64935338249394436</c:v>
                </c:pt>
                <c:pt idx="13654">
                  <c:v>0.64871309517078624</c:v>
                </c:pt>
                <c:pt idx="13655">
                  <c:v>0.64775287220127908</c:v>
                </c:pt>
                <c:pt idx="13656">
                  <c:v>0.62658622112900675</c:v>
                </c:pt>
                <c:pt idx="13657">
                  <c:v>0.6202410747642022</c:v>
                </c:pt>
                <c:pt idx="13658">
                  <c:v>0.61449740393155339</c:v>
                </c:pt>
                <c:pt idx="13659">
                  <c:v>0.6372993829083563</c:v>
                </c:pt>
                <c:pt idx="13660">
                  <c:v>0.64122287482267837</c:v>
                </c:pt>
                <c:pt idx="13661">
                  <c:v>0.62169544881614736</c:v>
                </c:pt>
                <c:pt idx="13662">
                  <c:v>0.61594258770456034</c:v>
                </c:pt>
                <c:pt idx="13663">
                  <c:v>0.63745387598395487</c:v>
                </c:pt>
                <c:pt idx="13664">
                  <c:v>0.64071139667332211</c:v>
                </c:pt>
                <c:pt idx="13665">
                  <c:v>0.62104005827302389</c:v>
                </c:pt>
                <c:pt idx="13666">
                  <c:v>0.63927870570098311</c:v>
                </c:pt>
                <c:pt idx="13667">
                  <c:v>0.6194477980531965</c:v>
                </c:pt>
                <c:pt idx="13668">
                  <c:v>0.63826175308737865</c:v>
                </c:pt>
                <c:pt idx="13669">
                  <c:v>0.64007641521555436</c:v>
                </c:pt>
                <c:pt idx="13670">
                  <c:v>0.62010240182400067</c:v>
                </c:pt>
                <c:pt idx="13671">
                  <c:v>0.6378903163501084</c:v>
                </c:pt>
                <c:pt idx="13672">
                  <c:v>0.61803353107273862</c:v>
                </c:pt>
                <c:pt idx="13673">
                  <c:v>0.6367431502217159</c:v>
                </c:pt>
                <c:pt idx="13674">
                  <c:v>0.63857190991544455</c:v>
                </c:pt>
                <c:pt idx="13675">
                  <c:v>0.61863326082590231</c:v>
                </c:pt>
                <c:pt idx="13676">
                  <c:v>0.61269651491137345</c:v>
                </c:pt>
                <c:pt idx="13677">
                  <c:v>0.63386733942020246</c:v>
                </c:pt>
                <c:pt idx="13678">
                  <c:v>0.63709972006193738</c:v>
                </c:pt>
                <c:pt idx="13679">
                  <c:v>0.63851624804398721</c:v>
                </c:pt>
                <c:pt idx="13680">
                  <c:v>0.62912320719461201</c:v>
                </c:pt>
                <c:pt idx="13681">
                  <c:v>0.61601111507234929</c:v>
                </c:pt>
                <c:pt idx="13682">
                  <c:v>0.63475199879451494</c:v>
                </c:pt>
                <c:pt idx="13683">
                  <c:v>0.63674963000893436</c:v>
                </c:pt>
                <c:pt idx="13684">
                  <c:v>0.61681065175313521</c:v>
                </c:pt>
                <c:pt idx="13685">
                  <c:v>0.63484867656491184</c:v>
                </c:pt>
                <c:pt idx="13686">
                  <c:v>0.61492590228631872</c:v>
                </c:pt>
                <c:pt idx="13687">
                  <c:v>0.63398075929297981</c:v>
                </c:pt>
                <c:pt idx="13688">
                  <c:v>0.63606805009087686</c:v>
                </c:pt>
                <c:pt idx="13689">
                  <c:v>0.61609877702756644</c:v>
                </c:pt>
                <c:pt idx="13690">
                  <c:v>0.63424329160209358</c:v>
                </c:pt>
                <c:pt idx="13691">
                  <c:v>0.61422089449709083</c:v>
                </c:pt>
                <c:pt idx="13692">
                  <c:v>0.63341235742155622</c:v>
                </c:pt>
                <c:pt idx="13693">
                  <c:v>0.63558128860603835</c:v>
                </c:pt>
                <c:pt idx="13694">
                  <c:v>0.61554711859620426</c:v>
                </c:pt>
                <c:pt idx="13695">
                  <c:v>0.63378242727359579</c:v>
                </c:pt>
                <c:pt idx="13696">
                  <c:v>0.63552565574954611</c:v>
                </c:pt>
                <c:pt idx="13697">
                  <c:v>0.6153562819760825</c:v>
                </c:pt>
                <c:pt idx="13698">
                  <c:v>0.60904992303730165</c:v>
                </c:pt>
                <c:pt idx="13699">
                  <c:v>0.63063980427016308</c:v>
                </c:pt>
                <c:pt idx="13700">
                  <c:v>0.63426986805593055</c:v>
                </c:pt>
                <c:pt idx="13701">
                  <c:v>0.63594688895908269</c:v>
                </c:pt>
                <c:pt idx="13702">
                  <c:v>0.63651169309706979</c:v>
                </c:pt>
                <c:pt idx="13703">
                  <c:v>0.61581938009365733</c:v>
                </c:pt>
                <c:pt idx="13704">
                  <c:v>0.60919297168031228</c:v>
                </c:pt>
                <c:pt idx="13705">
                  <c:v>0.63039854411552421</c:v>
                </c:pt>
                <c:pt idx="13706">
                  <c:v>0.63384308520257981</c:v>
                </c:pt>
                <c:pt idx="13707">
                  <c:v>0.61368474034846965</c:v>
                </c:pt>
                <c:pt idx="13708">
                  <c:v>0.63263596356208363</c:v>
                </c:pt>
                <c:pt idx="13709">
                  <c:v>0.63474326023640681</c:v>
                </c:pt>
                <c:pt idx="13710">
                  <c:v>0.61432955987560656</c:v>
                </c:pt>
                <c:pt idx="13711">
                  <c:v>0.63273937976609029</c:v>
                </c:pt>
                <c:pt idx="13712">
                  <c:v>0.61215435201952795</c:v>
                </c:pt>
                <c:pt idx="13713">
                  <c:v>0.63180577321811393</c:v>
                </c:pt>
                <c:pt idx="13714">
                  <c:v>0.63425437691779862</c:v>
                </c:pt>
                <c:pt idx="13715">
                  <c:v>0.61373664806151151</c:v>
                </c:pt>
                <c:pt idx="13716">
                  <c:v>0.63237947307647802</c:v>
                </c:pt>
                <c:pt idx="13717">
                  <c:v>0.6116586809139779</c:v>
                </c:pt>
                <c:pt idx="13718">
                  <c:v>0.63149216906339423</c:v>
                </c:pt>
                <c:pt idx="13719">
                  <c:v>0.63404777039168148</c:v>
                </c:pt>
                <c:pt idx="13720">
                  <c:v>0.61337273775908596</c:v>
                </c:pt>
                <c:pt idx="13721">
                  <c:v>0.63214506496913603</c:v>
                </c:pt>
                <c:pt idx="13722">
                  <c:v>0.63418944602902394</c:v>
                </c:pt>
                <c:pt idx="13723">
                  <c:v>0.6133769058023375</c:v>
                </c:pt>
                <c:pt idx="13724">
                  <c:v>0.63195570967034653</c:v>
                </c:pt>
                <c:pt idx="13725">
                  <c:v>0.61099332348802171</c:v>
                </c:pt>
                <c:pt idx="13726">
                  <c:v>0.63091590295305655</c:v>
                </c:pt>
                <c:pt idx="13727">
                  <c:v>0.63355109617159133</c:v>
                </c:pt>
                <c:pt idx="13728">
                  <c:v>0.61264579168463529</c:v>
                </c:pt>
                <c:pt idx="13729">
                  <c:v>0.63157634614040137</c:v>
                </c:pt>
                <c:pt idx="13730">
                  <c:v>0.61048004916900445</c:v>
                </c:pt>
                <c:pt idx="13731">
                  <c:v>0.63063382934441226</c:v>
                </c:pt>
                <c:pt idx="13732">
                  <c:v>0.63341361593761092</c:v>
                </c:pt>
                <c:pt idx="13733">
                  <c:v>0.61233998581772775</c:v>
                </c:pt>
                <c:pt idx="13734">
                  <c:v>0.6314106712499028</c:v>
                </c:pt>
                <c:pt idx="13735">
                  <c:v>0.6336372480814354</c:v>
                </c:pt>
                <c:pt idx="13736">
                  <c:v>0.61241330858614695</c:v>
                </c:pt>
                <c:pt idx="13737">
                  <c:v>0.63127344504396232</c:v>
                </c:pt>
                <c:pt idx="13738">
                  <c:v>0.60991556434482175</c:v>
                </c:pt>
                <c:pt idx="13739">
                  <c:v>0.63014585274551638</c:v>
                </c:pt>
                <c:pt idx="13740">
                  <c:v>0.63301194500912972</c:v>
                </c:pt>
                <c:pt idx="13741">
                  <c:v>0.61169122648660146</c:v>
                </c:pt>
                <c:pt idx="13742">
                  <c:v>0.63091239222538564</c:v>
                </c:pt>
                <c:pt idx="13743">
                  <c:v>0.63324700386351362</c:v>
                </c:pt>
                <c:pt idx="13744">
                  <c:v>0.61177420725542975</c:v>
                </c:pt>
                <c:pt idx="13745">
                  <c:v>0.63079640032188056</c:v>
                </c:pt>
                <c:pt idx="13746">
                  <c:v>0.60920105016011605</c:v>
                </c:pt>
                <c:pt idx="13747">
                  <c:v>0.62960644239364982</c:v>
                </c:pt>
                <c:pt idx="13748">
                  <c:v>0.63262929650032662</c:v>
                </c:pt>
                <c:pt idx="13749">
                  <c:v>0.61105776029483772</c:v>
                </c:pt>
                <c:pt idx="13750">
                  <c:v>0.63045241565327992</c:v>
                </c:pt>
                <c:pt idx="13751">
                  <c:v>0.60871601070460801</c:v>
                </c:pt>
                <c:pt idx="13752">
                  <c:v>0.62934880454553421</c:v>
                </c:pt>
                <c:pt idx="13753">
                  <c:v>0.63255511667729081</c:v>
                </c:pt>
                <c:pt idx="13754">
                  <c:v>0.63407053659527979</c:v>
                </c:pt>
                <c:pt idx="13755">
                  <c:v>0.61204201246711309</c:v>
                </c:pt>
                <c:pt idx="13756">
                  <c:v>0.60402419718711942</c:v>
                </c:pt>
                <c:pt idx="13757">
                  <c:v>0.62604904532165695</c:v>
                </c:pt>
                <c:pt idx="13758">
                  <c:v>0.63108789528889997</c:v>
                </c:pt>
                <c:pt idx="13759">
                  <c:v>0.63349834131822325</c:v>
                </c:pt>
                <c:pt idx="13760">
                  <c:v>0.61136742927681809</c:v>
                </c:pt>
                <c:pt idx="13761">
                  <c:v>0.6304798955952412</c:v>
                </c:pt>
                <c:pt idx="13762">
                  <c:v>0.60831460615635902</c:v>
                </c:pt>
                <c:pt idx="13763">
                  <c:v>0.62892345457524435</c:v>
                </c:pt>
                <c:pt idx="13764">
                  <c:v>0.63223063879029018</c:v>
                </c:pt>
                <c:pt idx="13765">
                  <c:v>0.6100989866446791</c:v>
                </c:pt>
                <c:pt idx="13766">
                  <c:v>0.62978432454327626</c:v>
                </c:pt>
                <c:pt idx="13767">
                  <c:v>0.63251536777755846</c:v>
                </c:pt>
                <c:pt idx="13768">
                  <c:v>0.61022234975077649</c:v>
                </c:pt>
                <c:pt idx="13769">
                  <c:v>0.60199581966424376</c:v>
                </c:pt>
                <c:pt idx="13770">
                  <c:v>0.62384256571102348</c:v>
                </c:pt>
                <c:pt idx="13771">
                  <c:v>0.63002387741770194</c:v>
                </c:pt>
                <c:pt idx="13772">
                  <c:v>0.63309613407473797</c:v>
                </c:pt>
                <c:pt idx="13773">
                  <c:v>0.63433746593089813</c:v>
                </c:pt>
                <c:pt idx="13774">
                  <c:v>0.61153248773564095</c:v>
                </c:pt>
                <c:pt idx="13775">
                  <c:v>0.60285263816951939</c:v>
                </c:pt>
                <c:pt idx="13776">
                  <c:v>0.62431698155793369</c:v>
                </c:pt>
                <c:pt idx="13777">
                  <c:v>0.63012080597288678</c:v>
                </c:pt>
                <c:pt idx="13778">
                  <c:v>0.6329975325467192</c:v>
                </c:pt>
                <c:pt idx="13779">
                  <c:v>0.61019748787389327</c:v>
                </c:pt>
                <c:pt idx="13780">
                  <c:v>0.62966819281775488</c:v>
                </c:pt>
                <c:pt idx="13781">
                  <c:v>0.60687816143784112</c:v>
                </c:pt>
                <c:pt idx="13782">
                  <c:v>0.62769577878699567</c:v>
                </c:pt>
                <c:pt idx="13783">
                  <c:v>0.63157216999600341</c:v>
                </c:pt>
                <c:pt idx="13784">
                  <c:v>0.60878840452912075</c:v>
                </c:pt>
                <c:pt idx="13785">
                  <c:v>0.62879412344139796</c:v>
                </c:pt>
                <c:pt idx="13786">
                  <c:v>0.60593566662897447</c:v>
                </c:pt>
                <c:pt idx="13787">
                  <c:v>0.62688806953581233</c:v>
                </c:pt>
                <c:pt idx="13788">
                  <c:v>0.63122695879542912</c:v>
                </c:pt>
                <c:pt idx="13789">
                  <c:v>0.60829343284029957</c:v>
                </c:pt>
                <c:pt idx="13790">
                  <c:v>0.6284464260150151</c:v>
                </c:pt>
                <c:pt idx="13791">
                  <c:v>0.60544272314430392</c:v>
                </c:pt>
                <c:pt idx="13792">
                  <c:v>0.62628507353246765</c:v>
                </c:pt>
                <c:pt idx="13793">
                  <c:v>0.63099255645882868</c:v>
                </c:pt>
                <c:pt idx="13794">
                  <c:v>0.6333293009055051</c:v>
                </c:pt>
                <c:pt idx="13795">
                  <c:v>0.60984033053004438</c:v>
                </c:pt>
                <c:pt idx="13796">
                  <c:v>0.60059939570549803</c:v>
                </c:pt>
                <c:pt idx="13797">
                  <c:v>0.621553496837155</c:v>
                </c:pt>
                <c:pt idx="13798">
                  <c:v>0.62831732511775085</c:v>
                </c:pt>
                <c:pt idx="13799">
                  <c:v>0.63219033870700969</c:v>
                </c:pt>
                <c:pt idx="13800">
                  <c:v>0.63385860532704941</c:v>
                </c:pt>
                <c:pt idx="13801">
                  <c:v>0.61004848620924268</c:v>
                </c:pt>
                <c:pt idx="13802">
                  <c:v>0.60052429067376822</c:v>
                </c:pt>
                <c:pt idx="13803">
                  <c:v>0.62123418908055716</c:v>
                </c:pt>
                <c:pt idx="13804">
                  <c:v>0.62790648183296449</c:v>
                </c:pt>
                <c:pt idx="13805">
                  <c:v>0.6318654774893252</c:v>
                </c:pt>
                <c:pt idx="13806">
                  <c:v>0.60814395722787729</c:v>
                </c:pt>
                <c:pt idx="13807">
                  <c:v>0.59873623972357037</c:v>
                </c:pt>
                <c:pt idx="13808">
                  <c:v>0.6195262813598964</c:v>
                </c:pt>
                <c:pt idx="13809">
                  <c:v>0.62638793626656342</c:v>
                </c:pt>
                <c:pt idx="13810">
                  <c:v>0.63136295137580323</c:v>
                </c:pt>
                <c:pt idx="13811">
                  <c:v>0.63369361918389067</c:v>
                </c:pt>
                <c:pt idx="13812">
                  <c:v>0.60946533250077817</c:v>
                </c:pt>
                <c:pt idx="13813">
                  <c:v>0.59959953594544646</c:v>
                </c:pt>
                <c:pt idx="13814">
                  <c:v>0.61999997093344017</c:v>
                </c:pt>
                <c:pt idx="13815">
                  <c:v>0.62653711536097056</c:v>
                </c:pt>
                <c:pt idx="13816">
                  <c:v>0.63131611681605981</c:v>
                </c:pt>
                <c:pt idx="13817">
                  <c:v>0.60722240235351332</c:v>
                </c:pt>
                <c:pt idx="13818">
                  <c:v>0.59751666235134382</c:v>
                </c:pt>
                <c:pt idx="13819">
                  <c:v>0.6180361507877532</c:v>
                </c:pt>
                <c:pt idx="13820">
                  <c:v>0.62467623763653757</c:v>
                </c:pt>
                <c:pt idx="13821">
                  <c:v>0.63039133734872421</c:v>
                </c:pt>
                <c:pt idx="13822">
                  <c:v>0.63345864393722418</c:v>
                </c:pt>
                <c:pt idx="13823">
                  <c:v>0.60881179622354653</c:v>
                </c:pt>
                <c:pt idx="13824">
                  <c:v>0.59860634912353394</c:v>
                </c:pt>
                <c:pt idx="13825">
                  <c:v>0.61869915253158736</c:v>
                </c:pt>
                <c:pt idx="13826">
                  <c:v>0.62498150263155683</c:v>
                </c:pt>
                <c:pt idx="13827">
                  <c:v>0.63041825428934828</c:v>
                </c:pt>
                <c:pt idx="13828">
                  <c:v>0.60599924013322337</c:v>
                </c:pt>
                <c:pt idx="13829">
                  <c:v>0.62520427903953113</c:v>
                </c:pt>
                <c:pt idx="13830">
                  <c:v>0.60112603894300054</c:v>
                </c:pt>
                <c:pt idx="13831">
                  <c:v>0.6209842165475109</c:v>
                </c:pt>
                <c:pt idx="13832">
                  <c:v>0.62665549187281611</c:v>
                </c:pt>
                <c:pt idx="13833">
                  <c:v>0.63137005156583748</c:v>
                </c:pt>
                <c:pt idx="13834">
                  <c:v>0.60655550380116796</c:v>
                </c:pt>
                <c:pt idx="13835">
                  <c:v>0.59623844260594183</c:v>
                </c:pt>
                <c:pt idx="13836">
                  <c:v>0.61621662239852137</c:v>
                </c:pt>
                <c:pt idx="13837">
                  <c:v>0.62240992206082102</c:v>
                </c:pt>
                <c:pt idx="13838">
                  <c:v>0.627985442127033</c:v>
                </c:pt>
                <c:pt idx="13839">
                  <c:v>0.60347442492463699</c:v>
                </c:pt>
                <c:pt idx="13840">
                  <c:v>0.62258483144067644</c:v>
                </c:pt>
                <c:pt idx="13841">
                  <c:v>0.62762545536403347</c:v>
                </c:pt>
                <c:pt idx="13842">
                  <c:v>0.603048300636014</c:v>
                </c:pt>
                <c:pt idx="13843">
                  <c:v>0.6220820857664765</c:v>
                </c:pt>
                <c:pt idx="13844">
                  <c:v>0.59788890481179024</c:v>
                </c:pt>
                <c:pt idx="13845">
                  <c:v>0.61761675692863927</c:v>
                </c:pt>
                <c:pt idx="13846">
                  <c:v>0.62319533209569189</c:v>
                </c:pt>
                <c:pt idx="13847">
                  <c:v>0.62825672072405137</c:v>
                </c:pt>
                <c:pt idx="13848">
                  <c:v>0.60331455566656422</c:v>
                </c:pt>
                <c:pt idx="13849">
                  <c:v>0.6220404885157349</c:v>
                </c:pt>
                <c:pt idx="13850">
                  <c:v>0.59759175391575303</c:v>
                </c:pt>
                <c:pt idx="13851">
                  <c:v>0.61708929554576064</c:v>
                </c:pt>
                <c:pt idx="13852">
                  <c:v>0.62247632639349126</c:v>
                </c:pt>
                <c:pt idx="13853">
                  <c:v>0.61264710805908873</c:v>
                </c:pt>
                <c:pt idx="13854">
                  <c:v>0.60965363027421637</c:v>
                </c:pt>
                <c:pt idx="13855">
                  <c:v>0.6216016698266934</c:v>
                </c:pt>
                <c:pt idx="13856">
                  <c:v>0.59713580595607796</c:v>
                </c:pt>
                <c:pt idx="13857">
                  <c:v>0.61641714598131547</c:v>
                </c:pt>
                <c:pt idx="13858">
                  <c:v>0.62162786174663365</c:v>
                </c:pt>
                <c:pt idx="13859">
                  <c:v>0.62637302786388505</c:v>
                </c:pt>
                <c:pt idx="13860">
                  <c:v>0.60117034405633996</c:v>
                </c:pt>
                <c:pt idx="13861">
                  <c:v>0.59050013841709337</c:v>
                </c:pt>
                <c:pt idx="13862">
                  <c:v>0.61014133904425516</c:v>
                </c:pt>
                <c:pt idx="13863">
                  <c:v>0.61606703247891637</c:v>
                </c:pt>
                <c:pt idx="13864">
                  <c:v>0.62140627049262498</c:v>
                </c:pt>
                <c:pt idx="13865">
                  <c:v>0.62587334618532164</c:v>
                </c:pt>
                <c:pt idx="13866">
                  <c:v>0.60044620674657045</c:v>
                </c:pt>
                <c:pt idx="13867">
                  <c:v>0.61871371835347533</c:v>
                </c:pt>
                <c:pt idx="13868">
                  <c:v>0.59389999600698928</c:v>
                </c:pt>
                <c:pt idx="13869">
                  <c:v>0.61302978483377446</c:v>
                </c:pt>
                <c:pt idx="13870">
                  <c:v>0.61810574177379429</c:v>
                </c:pt>
                <c:pt idx="13871">
                  <c:v>0.62271814012619953</c:v>
                </c:pt>
                <c:pt idx="13872">
                  <c:v>0.59739368771753276</c:v>
                </c:pt>
                <c:pt idx="13873">
                  <c:v>0.58657360664829983</c:v>
                </c:pt>
                <c:pt idx="13874">
                  <c:v>0.60602187651493644</c:v>
                </c:pt>
                <c:pt idx="13875">
                  <c:v>0.61173492475178615</c:v>
                </c:pt>
                <c:pt idx="13876">
                  <c:v>0.61683599526305954</c:v>
                </c:pt>
                <c:pt idx="13877">
                  <c:v>0.6210523865300025</c:v>
                </c:pt>
                <c:pt idx="13878">
                  <c:v>0.62453184273026574</c:v>
                </c:pt>
                <c:pt idx="13879">
                  <c:v>0.59824064316770642</c:v>
                </c:pt>
                <c:pt idx="13880">
                  <c:v>0.58658070636668269</c:v>
                </c:pt>
                <c:pt idx="13881">
                  <c:v>0.60530250133053698</c:v>
                </c:pt>
                <c:pt idx="13882">
                  <c:v>0.61040350064307514</c:v>
                </c:pt>
                <c:pt idx="13883">
                  <c:v>0.61498411839790146</c:v>
                </c:pt>
                <c:pt idx="13884">
                  <c:v>0.58961309418924757</c:v>
                </c:pt>
                <c:pt idx="13885">
                  <c:v>0.60783108499707872</c:v>
                </c:pt>
                <c:pt idx="13886">
                  <c:v>0.61210779086257694</c:v>
                </c:pt>
                <c:pt idx="13887">
                  <c:v>0.5868616562903749</c:v>
                </c:pt>
                <c:pt idx="13888">
                  <c:v>0.60516179687043781</c:v>
                </c:pt>
                <c:pt idx="13889">
                  <c:v>0.60951313093204651</c:v>
                </c:pt>
                <c:pt idx="13890">
                  <c:v>0.58433071085018018</c:v>
                </c:pt>
                <c:pt idx="13891">
                  <c:v>0.6026748349219172</c:v>
                </c:pt>
                <c:pt idx="13892">
                  <c:v>0.60706539910217916</c:v>
                </c:pt>
                <c:pt idx="13893">
                  <c:v>0.61104937879947929</c:v>
                </c:pt>
                <c:pt idx="13894">
                  <c:v>0.5851785682383015</c:v>
                </c:pt>
                <c:pt idx="13895">
                  <c:v>0.57384112830718237</c:v>
                </c:pt>
                <c:pt idx="13896">
                  <c:v>0.59281023155390811</c:v>
                </c:pt>
                <c:pt idx="13897">
                  <c:v>0.59812847827020377</c:v>
                </c:pt>
                <c:pt idx="13898">
                  <c:v>0.60287803176601695</c:v>
                </c:pt>
                <c:pt idx="13899">
                  <c:v>0.60678165725174149</c:v>
                </c:pt>
                <c:pt idx="13900">
                  <c:v>0.60998136593945518</c:v>
                </c:pt>
                <c:pt idx="13901">
                  <c:v>0.59789020210451516</c:v>
                </c:pt>
                <c:pt idx="13902">
                  <c:v>0.57848076013214467</c:v>
                </c:pt>
                <c:pt idx="13903">
                  <c:v>0.59614012919572434</c:v>
                </c:pt>
                <c:pt idx="13904">
                  <c:v>0.60015174370571234</c:v>
                </c:pt>
                <c:pt idx="13905">
                  <c:v>0.57468336373493911</c:v>
                </c:pt>
                <c:pt idx="13906">
                  <c:v>0.59274765703000765</c:v>
                </c:pt>
                <c:pt idx="13907">
                  <c:v>0.59690876402994697</c:v>
                </c:pt>
                <c:pt idx="13908">
                  <c:v>0.58598981166115449</c:v>
                </c:pt>
                <c:pt idx="13909">
                  <c:v>0.59665773284714052</c:v>
                </c:pt>
                <c:pt idx="13910">
                  <c:v>0.57092914879021761</c:v>
                </c:pt>
                <c:pt idx="13911">
                  <c:v>0.5889529970964511</c:v>
                </c:pt>
                <c:pt idx="13912">
                  <c:v>0.59307735563725039</c:v>
                </c:pt>
                <c:pt idx="13913">
                  <c:v>0.59682079495982066</c:v>
                </c:pt>
                <c:pt idx="13914">
                  <c:v>0.57075411190141812</c:v>
                </c:pt>
                <c:pt idx="13915">
                  <c:v>0.5883086134698382</c:v>
                </c:pt>
                <c:pt idx="13916">
                  <c:v>0.5920373597905626</c:v>
                </c:pt>
                <c:pt idx="13917">
                  <c:v>0.56633730221564527</c:v>
                </c:pt>
                <c:pt idx="13918">
                  <c:v>0.58417462118022556</c:v>
                </c:pt>
                <c:pt idx="13919">
                  <c:v>0.5881484201170587</c:v>
                </c:pt>
                <c:pt idx="13920">
                  <c:v>0.59175885477550394</c:v>
                </c:pt>
                <c:pt idx="13921">
                  <c:v>0.56558186153944945</c:v>
                </c:pt>
                <c:pt idx="13922">
                  <c:v>0.58302473351114792</c:v>
                </c:pt>
                <c:pt idx="13923">
                  <c:v>0.58666219728650981</c:v>
                </c:pt>
                <c:pt idx="13924">
                  <c:v>0.56088613980540414</c:v>
                </c:pt>
                <c:pt idx="13925">
                  <c:v>0.57864003517060925</c:v>
                </c:pt>
                <c:pt idx="13926">
                  <c:v>0.58254641234528348</c:v>
                </c:pt>
                <c:pt idx="13927">
                  <c:v>0.5860940322008199</c:v>
                </c:pt>
                <c:pt idx="13928">
                  <c:v>0.55986528474319841</c:v>
                </c:pt>
                <c:pt idx="13929">
                  <c:v>0.57724474323871444</c:v>
                </c:pt>
                <c:pt idx="13930">
                  <c:v>0.58083186394307906</c:v>
                </c:pt>
                <c:pt idx="13931">
                  <c:v>0.5841078297643848</c:v>
                </c:pt>
                <c:pt idx="13932">
                  <c:v>0.55765145071062716</c:v>
                </c:pt>
                <c:pt idx="13933">
                  <c:v>0.57483083218184894</c:v>
                </c:pt>
                <c:pt idx="13934">
                  <c:v>0.57824986553480096</c:v>
                </c:pt>
                <c:pt idx="13935">
                  <c:v>0.55229066412695715</c:v>
                </c:pt>
                <c:pt idx="13936">
                  <c:v>0.56986038885826618</c:v>
                </c:pt>
                <c:pt idx="13937">
                  <c:v>0.57361559536398299</c:v>
                </c:pt>
                <c:pt idx="13938">
                  <c:v>0.57702647674355401</c:v>
                </c:pt>
                <c:pt idx="13939">
                  <c:v>0.55068384888033861</c:v>
                </c:pt>
                <c:pt idx="13940">
                  <c:v>0.56793669078458098</c:v>
                </c:pt>
                <c:pt idx="13941">
                  <c:v>0.57142206703504361</c:v>
                </c:pt>
                <c:pt idx="13942">
                  <c:v>0.57460327047518933</c:v>
                </c:pt>
                <c:pt idx="13943">
                  <c:v>0.54806813957442913</c:v>
                </c:pt>
                <c:pt idx="13944">
                  <c:v>0.56515075365095602</c:v>
                </c:pt>
                <c:pt idx="13945">
                  <c:v>0.56849438801505026</c:v>
                </c:pt>
                <c:pt idx="13946">
                  <c:v>0.5715541213059282</c:v>
                </c:pt>
                <c:pt idx="13947">
                  <c:v>0.54491785472364918</c:v>
                </c:pt>
                <c:pt idx="13948">
                  <c:v>0.5619066806369194</c:v>
                </c:pt>
                <c:pt idx="13949">
                  <c:v>0.56517425387988285</c:v>
                </c:pt>
                <c:pt idx="13950">
                  <c:v>0.56816845779303804</c:v>
                </c:pt>
                <c:pt idx="13951">
                  <c:v>0.54147868405105837</c:v>
                </c:pt>
                <c:pt idx="13952">
                  <c:v>0.55841441644822432</c:v>
                </c:pt>
                <c:pt idx="13953">
                  <c:v>0.56164169588568724</c:v>
                </c:pt>
                <c:pt idx="13954">
                  <c:v>0.53552490836098543</c:v>
                </c:pt>
                <c:pt idx="13955">
                  <c:v>0.55291680560530609</c:v>
                </c:pt>
                <c:pt idx="13956">
                  <c:v>0.55653928510671902</c:v>
                </c:pt>
                <c:pt idx="13957">
                  <c:v>0.55983148732443777</c:v>
                </c:pt>
                <c:pt idx="13958">
                  <c:v>0.56247428682844069</c:v>
                </c:pt>
                <c:pt idx="13959">
                  <c:v>0.53550413320710455</c:v>
                </c:pt>
                <c:pt idx="13960">
                  <c:v>0.55219521756621215</c:v>
                </c:pt>
                <c:pt idx="13961">
                  <c:v>0.55522808481784547</c:v>
                </c:pt>
                <c:pt idx="13962">
                  <c:v>0.528955392698645</c:v>
                </c:pt>
                <c:pt idx="13963">
                  <c:v>0.54620883992293479</c:v>
                </c:pt>
                <c:pt idx="13964">
                  <c:v>0.54972966992483907</c:v>
                </c:pt>
                <c:pt idx="13965">
                  <c:v>0.55294177713562664</c:v>
                </c:pt>
                <c:pt idx="13966">
                  <c:v>0.55552340140114032</c:v>
                </c:pt>
                <c:pt idx="13967">
                  <c:v>0.52851088993174011</c:v>
                </c:pt>
                <c:pt idx="13968">
                  <c:v>0.54515995321740085</c:v>
                </c:pt>
                <c:pt idx="13969">
                  <c:v>0.54817407463613921</c:v>
                </c:pt>
                <c:pt idx="13970">
                  <c:v>0.55096474407131046</c:v>
                </c:pt>
                <c:pt idx="13971">
                  <c:v>0.52412391709985451</c:v>
                </c:pt>
                <c:pt idx="13972">
                  <c:v>0.54091224631648893</c:v>
                </c:pt>
                <c:pt idx="13973">
                  <c:v>0.54405347344239874</c:v>
                </c:pt>
                <c:pt idx="13974">
                  <c:v>0.51788585488268946</c:v>
                </c:pt>
                <c:pt idx="13975">
                  <c:v>0.53521610240669271</c:v>
                </c:pt>
                <c:pt idx="13976">
                  <c:v>0.53882674154667798</c:v>
                </c:pt>
                <c:pt idx="13977">
                  <c:v>0.54212222368144769</c:v>
                </c:pt>
                <c:pt idx="13978">
                  <c:v>0.54478223385759172</c:v>
                </c:pt>
                <c:pt idx="13979">
                  <c:v>0.54691828235216422</c:v>
                </c:pt>
                <c:pt idx="13980">
                  <c:v>0.51954076488494272</c:v>
                </c:pt>
                <c:pt idx="13981">
                  <c:v>0.5358831879166065</c:v>
                </c:pt>
                <c:pt idx="13982">
                  <c:v>0.50961848352919537</c:v>
                </c:pt>
                <c:pt idx="13983">
                  <c:v>0.52723755945477224</c:v>
                </c:pt>
                <c:pt idx="13984">
                  <c:v>0.53111817963796715</c:v>
                </c:pt>
                <c:pt idx="13985">
                  <c:v>0.53466257309871557</c:v>
                </c:pt>
                <c:pt idx="13986">
                  <c:v>0.53755297478403885</c:v>
                </c:pt>
                <c:pt idx="13987">
                  <c:v>0.53990327033877294</c:v>
                </c:pt>
                <c:pt idx="13988">
                  <c:v>0.51272866050474397</c:v>
                </c:pt>
                <c:pt idx="13989">
                  <c:v>0.52924270271510399</c:v>
                </c:pt>
                <c:pt idx="13990">
                  <c:v>0.53219106079240519</c:v>
                </c:pt>
                <c:pt idx="13991">
                  <c:v>0.53495234472120423</c:v>
                </c:pt>
                <c:pt idx="13992">
                  <c:v>0.50811877380198633</c:v>
                </c:pt>
                <c:pt idx="13993">
                  <c:v>0.52491219311457649</c:v>
                </c:pt>
                <c:pt idx="13994">
                  <c:v>0.52810233867265466</c:v>
                </c:pt>
                <c:pt idx="13995">
                  <c:v>0.50200596844684109</c:v>
                </c:pt>
                <c:pt idx="13996">
                  <c:v>0.51939436743470124</c:v>
                </c:pt>
                <c:pt idx="13997">
                  <c:v>0.52309590444272069</c:v>
                </c:pt>
                <c:pt idx="13998">
                  <c:v>0.52648949804627199</c:v>
                </c:pt>
                <c:pt idx="13999">
                  <c:v>0.5292538219651054</c:v>
                </c:pt>
                <c:pt idx="14000">
                  <c:v>0.53149859815769052</c:v>
                </c:pt>
                <c:pt idx="14001">
                  <c:v>0.50423800919985529</c:v>
                </c:pt>
                <c:pt idx="14002">
                  <c:v>0.5206686330595266</c:v>
                </c:pt>
                <c:pt idx="14003">
                  <c:v>0.52355522240859054</c:v>
                </c:pt>
                <c:pt idx="14004">
                  <c:v>0.49720440056328363</c:v>
                </c:pt>
                <c:pt idx="14005">
                  <c:v>0.51437320168809575</c:v>
                </c:pt>
                <c:pt idx="14006">
                  <c:v>0.51789373660051319</c:v>
                </c:pt>
                <c:pt idx="14007">
                  <c:v>0.5211342561332386</c:v>
                </c:pt>
                <c:pt idx="14008">
                  <c:v>0.52376912051219648</c:v>
                </c:pt>
                <c:pt idx="14009">
                  <c:v>0.49684167561450998</c:v>
                </c:pt>
                <c:pt idx="14010">
                  <c:v>0.51353881812977498</c:v>
                </c:pt>
                <c:pt idx="14011">
                  <c:v>0.5166571759627574</c:v>
                </c:pt>
                <c:pt idx="14012">
                  <c:v>0.51955881190903885</c:v>
                </c:pt>
                <c:pt idx="14013">
                  <c:v>0.49284879301755802</c:v>
                </c:pt>
                <c:pt idx="14014">
                  <c:v>0.5097218333355743</c:v>
                </c:pt>
                <c:pt idx="14015">
                  <c:v>0.5129929299113446</c:v>
                </c:pt>
                <c:pt idx="14016">
                  <c:v>0.51602204009404329</c:v>
                </c:pt>
                <c:pt idx="14017">
                  <c:v>0.51847780861976878</c:v>
                </c:pt>
                <c:pt idx="14018">
                  <c:v>0.49140082186648437</c:v>
                </c:pt>
                <c:pt idx="14019">
                  <c:v>0.50796398168882939</c:v>
                </c:pt>
                <c:pt idx="14020">
                  <c:v>0.51097312324154853</c:v>
                </c:pt>
                <c:pt idx="14021">
                  <c:v>0.48472878676175757</c:v>
                </c:pt>
                <c:pt idx="14022">
                  <c:v>0.50196593688804925</c:v>
                </c:pt>
                <c:pt idx="14023">
                  <c:v>0.50555407113061523</c:v>
                </c:pt>
                <c:pt idx="14024">
                  <c:v>0.50884780349452075</c:v>
                </c:pt>
                <c:pt idx="14025">
                  <c:v>0.51152468261330886</c:v>
                </c:pt>
                <c:pt idx="14026">
                  <c:v>0.51369215476970065</c:v>
                </c:pt>
                <c:pt idx="14027">
                  <c:v>0.48637168962872313</c:v>
                </c:pt>
                <c:pt idx="14028">
                  <c:v>0.50272280874921493</c:v>
                </c:pt>
                <c:pt idx="14029">
                  <c:v>0.50555595716770874</c:v>
                </c:pt>
                <c:pt idx="14030">
                  <c:v>0.50821411774931891</c:v>
                </c:pt>
                <c:pt idx="14031">
                  <c:v>0.48130232496309533</c:v>
                </c:pt>
                <c:pt idx="14032">
                  <c:v>0.49798734782004672</c:v>
                </c:pt>
                <c:pt idx="14033">
                  <c:v>0.50110772324649577</c:v>
                </c:pt>
                <c:pt idx="14034">
                  <c:v>0.50400612272332712</c:v>
                </c:pt>
                <c:pt idx="14035">
                  <c:v>0.47729850239675231</c:v>
                </c:pt>
                <c:pt idx="14036">
                  <c:v>0.49414724959704015</c:v>
                </c:pt>
                <c:pt idx="14037">
                  <c:v>0.49740910714644482</c:v>
                </c:pt>
                <c:pt idx="14038">
                  <c:v>0.50042531589681871</c:v>
                </c:pt>
                <c:pt idx="14039">
                  <c:v>0.50286625999882795</c:v>
                </c:pt>
                <c:pt idx="14040">
                  <c:v>0.50483276143106737</c:v>
                </c:pt>
                <c:pt idx="14041">
                  <c:v>0.4773455686833824</c:v>
                </c:pt>
                <c:pt idx="14042">
                  <c:v>0.49354213619381204</c:v>
                </c:pt>
                <c:pt idx="14043">
                  <c:v>0.46721249471755844</c:v>
                </c:pt>
                <c:pt idx="14044">
                  <c:v>0.48470977189550501</c:v>
                </c:pt>
                <c:pt idx="14045">
                  <c:v>0.48852464209144486</c:v>
                </c:pt>
                <c:pt idx="14046">
                  <c:v>0.49200475017987388</c:v>
                </c:pt>
                <c:pt idx="14047">
                  <c:v>0.49483457297110578</c:v>
                </c:pt>
                <c:pt idx="14048">
                  <c:v>0.49712661706594519</c:v>
                </c:pt>
                <c:pt idx="14049">
                  <c:v>0.49896481064730092</c:v>
                </c:pt>
                <c:pt idx="14050">
                  <c:v>0.5004209301151592</c:v>
                </c:pt>
                <c:pt idx="14051">
                  <c:v>0.47250388126352516</c:v>
                </c:pt>
                <c:pt idx="14052">
                  <c:v>0.4883334977371796</c:v>
                </c:pt>
                <c:pt idx="14053">
                  <c:v>0.46169871394617767</c:v>
                </c:pt>
                <c:pt idx="14054">
                  <c:v>0.47893175220989992</c:v>
                </c:pt>
                <c:pt idx="14055">
                  <c:v>0.48252667447658804</c:v>
                </c:pt>
                <c:pt idx="14056">
                  <c:v>0.48581975623322948</c:v>
                </c:pt>
                <c:pt idx="14057">
                  <c:v>0.48849055444786571</c:v>
                </c:pt>
                <c:pt idx="14058">
                  <c:v>0.49064705597706548</c:v>
                </c:pt>
                <c:pt idx="14059">
                  <c:v>0.49236942548602847</c:v>
                </c:pt>
                <c:pt idx="14060">
                  <c:v>0.46468025875229957</c:v>
                </c:pt>
                <c:pt idx="14061">
                  <c:v>0.48068687715054725</c:v>
                </c:pt>
                <c:pt idx="14062">
                  <c:v>0.48324331139935406</c:v>
                </c:pt>
                <c:pt idx="14063">
                  <c:v>0.48566121020069619</c:v>
                </c:pt>
                <c:pt idx="14064">
                  <c:v>0.45855483977027767</c:v>
                </c:pt>
                <c:pt idx="14065">
                  <c:v>0.47503891403884391</c:v>
                </c:pt>
                <c:pt idx="14066">
                  <c:v>0.47800510863777446</c:v>
                </c:pt>
                <c:pt idx="14067">
                  <c:v>0.48076616989986642</c:v>
                </c:pt>
                <c:pt idx="14068">
                  <c:v>0.48298736429450484</c:v>
                </c:pt>
                <c:pt idx="14069">
                  <c:v>0.45572497971323433</c:v>
                </c:pt>
                <c:pt idx="14070">
                  <c:v>0.47207297867975062</c:v>
                </c:pt>
                <c:pt idx="14071">
                  <c:v>0.47492529011944462</c:v>
                </c:pt>
                <c:pt idx="14072">
                  <c:v>0.47758949807112749</c:v>
                </c:pt>
                <c:pt idx="14073">
                  <c:v>0.47972841964216839</c:v>
                </c:pt>
                <c:pt idx="14074">
                  <c:v>0.45239796672672539</c:v>
                </c:pt>
                <c:pt idx="14075">
                  <c:v>0.46868353589916634</c:v>
                </c:pt>
                <c:pt idx="14076">
                  <c:v>0.47148546209219044</c:v>
                </c:pt>
                <c:pt idx="14077">
                  <c:v>0.4741062544342719</c:v>
                </c:pt>
                <c:pt idx="14078">
                  <c:v>0.47620786525744052</c:v>
                </c:pt>
                <c:pt idx="14079">
                  <c:v>0.44884738624413578</c:v>
                </c:pt>
                <c:pt idx="14080">
                  <c:v>0.46510199709107292</c:v>
                </c:pt>
                <c:pt idx="14081">
                  <c:v>0.46788031347669889</c:v>
                </c:pt>
                <c:pt idx="14082">
                  <c:v>0.47048018128256064</c:v>
                </c:pt>
                <c:pt idx="14083">
                  <c:v>0.472563395941482</c:v>
                </c:pt>
                <c:pt idx="14084">
                  <c:v>0.44518891728035226</c:v>
                </c:pt>
                <c:pt idx="14085">
                  <c:v>0.4614258117382033</c:v>
                </c:pt>
                <c:pt idx="14086">
                  <c:v>0.46419182440953954</c:v>
                </c:pt>
                <c:pt idx="14087">
                  <c:v>0.46678028089722989</c:v>
                </c:pt>
                <c:pt idx="14088">
                  <c:v>0.46885311809216079</c:v>
                </c:pt>
                <c:pt idx="14089">
                  <c:v>0.44145626623329526</c:v>
                </c:pt>
                <c:pt idx="14090">
                  <c:v>0.45763036094353615</c:v>
                </c:pt>
                <c:pt idx="14091">
                  <c:v>0.46034353787753146</c:v>
                </c:pt>
                <c:pt idx="14092">
                  <c:v>0.46288520559488466</c:v>
                </c:pt>
                <c:pt idx="14093">
                  <c:v>0.46491651339240525</c:v>
                </c:pt>
                <c:pt idx="14094">
                  <c:v>0.46652797004188218</c:v>
                </c:pt>
                <c:pt idx="14095">
                  <c:v>0.43879368212754477</c:v>
                </c:pt>
                <c:pt idx="14096">
                  <c:v>0.45468656055992041</c:v>
                </c:pt>
                <c:pt idx="14097">
                  <c:v>0.45716276145413637</c:v>
                </c:pt>
                <c:pt idx="14098">
                  <c:v>0.45950424716039073</c:v>
                </c:pt>
                <c:pt idx="14099">
                  <c:v>0.43238167724886767</c:v>
                </c:pt>
                <c:pt idx="14100">
                  <c:v>0.448775573126034</c:v>
                </c:pt>
                <c:pt idx="14101">
                  <c:v>0.45168177157340039</c:v>
                </c:pt>
                <c:pt idx="14102">
                  <c:v>0.45438348517066085</c:v>
                </c:pt>
                <c:pt idx="14103">
                  <c:v>0.45654780377238391</c:v>
                </c:pt>
                <c:pt idx="14104">
                  <c:v>0.4582695537081195</c:v>
                </c:pt>
                <c:pt idx="14105">
                  <c:v>0.45961768733822239</c:v>
                </c:pt>
                <c:pt idx="14106">
                  <c:v>0.43166375660944833</c:v>
                </c:pt>
                <c:pt idx="14107">
                  <c:v>0.44736202938222935</c:v>
                </c:pt>
                <c:pt idx="14108">
                  <c:v>0.44967859685638034</c:v>
                </c:pt>
                <c:pt idx="14109">
                  <c:v>0.45188386675678849</c:v>
                </c:pt>
                <c:pt idx="14110">
                  <c:v>0.42464974107664377</c:v>
                </c:pt>
                <c:pt idx="14111">
                  <c:v>0.44093820851379428</c:v>
                </c:pt>
                <c:pt idx="14112">
                  <c:v>0.44376087377685236</c:v>
                </c:pt>
                <c:pt idx="14113">
                  <c:v>0.44639027157325928</c:v>
                </c:pt>
                <c:pt idx="14114">
                  <c:v>0.44849226068196313</c:v>
                </c:pt>
                <c:pt idx="14115">
                  <c:v>0.45016006313816748</c:v>
                </c:pt>
                <c:pt idx="14116">
                  <c:v>0.42248059809650662</c:v>
                </c:pt>
                <c:pt idx="14117">
                  <c:v>0.43839293578169403</c:v>
                </c:pt>
                <c:pt idx="14118">
                  <c:v>0.44089794388265502</c:v>
                </c:pt>
                <c:pt idx="14119">
                  <c:v>0.44325944596465328</c:v>
                </c:pt>
                <c:pt idx="14120">
                  <c:v>0.44513551848559096</c:v>
                </c:pt>
                <c:pt idx="14121">
                  <c:v>0.44661268452866454</c:v>
                </c:pt>
                <c:pt idx="14122">
                  <c:v>0.41877395994277034</c:v>
                </c:pt>
                <c:pt idx="14123">
                  <c:v>0.43454775305998572</c:v>
                </c:pt>
                <c:pt idx="14124">
                  <c:v>0.43693816911114058</c:v>
                </c:pt>
                <c:pt idx="14125">
                  <c:v>0.4392023427460171</c:v>
                </c:pt>
                <c:pt idx="14126">
                  <c:v>0.44099582680482263</c:v>
                </c:pt>
                <c:pt idx="14127">
                  <c:v>0.41342821509355798</c:v>
                </c:pt>
                <c:pt idx="14128">
                  <c:v>0.42941971300840098</c:v>
                </c:pt>
                <c:pt idx="14129">
                  <c:v>0.4319988390559818</c:v>
                </c:pt>
                <c:pt idx="14130">
                  <c:v>0.43442050095581708</c:v>
                </c:pt>
                <c:pt idx="14131">
                  <c:v>0.43634569183225669</c:v>
                </c:pt>
                <c:pt idx="14132">
                  <c:v>0.4378627023572238</c:v>
                </c:pt>
                <c:pt idx="14133">
                  <c:v>0.41006171272211167</c:v>
                </c:pt>
                <c:pt idx="14134">
                  <c:v>0.42585309032817276</c:v>
                </c:pt>
                <c:pt idx="14135">
                  <c:v>0.42826519784405337</c:v>
                </c:pt>
                <c:pt idx="14136">
                  <c:v>0.4305455580338623</c:v>
                </c:pt>
                <c:pt idx="14137">
                  <c:v>0.43235128498775655</c:v>
                </c:pt>
                <c:pt idx="14138">
                  <c:v>0.43376717228339978</c:v>
                </c:pt>
                <c:pt idx="14139">
                  <c:v>0.40588277244808224</c:v>
                </c:pt>
                <c:pt idx="14140">
                  <c:v>0.42159813936390633</c:v>
                </c:pt>
                <c:pt idx="14141">
                  <c:v>0.42394906246816111</c:v>
                </c:pt>
                <c:pt idx="14142">
                  <c:v>0.42617698733273623</c:v>
                </c:pt>
                <c:pt idx="14143">
                  <c:v>0.42793792172934519</c:v>
                </c:pt>
                <c:pt idx="14144">
                  <c:v>0.40034906626967282</c:v>
                </c:pt>
                <c:pt idx="14145">
                  <c:v>0.41630223056506943</c:v>
                </c:pt>
                <c:pt idx="14146">
                  <c:v>0.41885915472502455</c:v>
                </c:pt>
                <c:pt idx="14147">
                  <c:v>0.42125915392415492</c:v>
                </c:pt>
                <c:pt idx="14148">
                  <c:v>0.42316413067441594</c:v>
                </c:pt>
                <c:pt idx="14149">
                  <c:v>0.4246621521895948</c:v>
                </c:pt>
                <c:pt idx="14150">
                  <c:v>0.42581654044858086</c:v>
                </c:pt>
                <c:pt idx="14151">
                  <c:v>0.39771492152072252</c:v>
                </c:pt>
                <c:pt idx="14152">
                  <c:v>0.41323650317511773</c:v>
                </c:pt>
                <c:pt idx="14153">
                  <c:v>0.4154296725157447</c:v>
                </c:pt>
                <c:pt idx="14154">
                  <c:v>0.41752311443514689</c:v>
                </c:pt>
                <c:pt idx="14155">
                  <c:v>0.39021091781202177</c:v>
                </c:pt>
                <c:pt idx="14156">
                  <c:v>0.40637990576630623</c:v>
                </c:pt>
                <c:pt idx="14157">
                  <c:v>0.4091283010376543</c:v>
                </c:pt>
                <c:pt idx="14158">
                  <c:v>0.41168727296461871</c:v>
                </c:pt>
                <c:pt idx="14159">
                  <c:v>0.41372468387551131</c:v>
                </c:pt>
                <c:pt idx="14160">
                  <c:v>0.415332838971463</c:v>
                </c:pt>
                <c:pt idx="14161">
                  <c:v>0.41657864324910632</c:v>
                </c:pt>
                <c:pt idx="14162">
                  <c:v>0.41751943100222821</c:v>
                </c:pt>
                <c:pt idx="14163">
                  <c:v>0.41820361774817261</c:v>
                </c:pt>
                <c:pt idx="14164">
                  <c:v>0.38970860132059149</c:v>
                </c:pt>
                <c:pt idx="14165">
                  <c:v>0.38633931012367795</c:v>
                </c:pt>
                <c:pt idx="14166">
                  <c:v>0.40811829085524642</c:v>
                </c:pt>
                <c:pt idx="14167">
                  <c:v>0.41613135720122241</c:v>
                </c:pt>
                <c:pt idx="14168">
                  <c:v>0.42314491788811137</c:v>
                </c:pt>
                <c:pt idx="14169">
                  <c:v>0.42897397238136437</c:v>
                </c:pt>
                <c:pt idx="14170">
                  <c:v>0.43381579059346231</c:v>
                </c:pt>
                <c:pt idx="14171">
                  <c:v>0.43782626103792932</c:v>
                </c:pt>
                <c:pt idx="14172">
                  <c:v>0.44113748628138905</c:v>
                </c:pt>
                <c:pt idx="14173">
                  <c:v>0.44386069665954686</c:v>
                </c:pt>
                <c:pt idx="14174">
                  <c:v>0.44608942093083281</c:v>
                </c:pt>
                <c:pt idx="14175">
                  <c:v>0.44790225034392883</c:v>
                </c:pt>
                <c:pt idx="14176">
                  <c:v>0.44936520494292187</c:v>
                </c:pt>
                <c:pt idx="14177">
                  <c:v>0.42158191213658713</c:v>
                </c:pt>
                <c:pt idx="14178">
                  <c:v>0.43738194241040651</c:v>
                </c:pt>
                <c:pt idx="14179">
                  <c:v>0.4109415567975232</c:v>
                </c:pt>
                <c:pt idx="14180">
                  <c:v>0.4281815603775958</c:v>
                </c:pt>
                <c:pt idx="14181">
                  <c:v>0.43190202588415283</c:v>
                </c:pt>
                <c:pt idx="14182">
                  <c:v>0.43531988907022812</c:v>
                </c:pt>
                <c:pt idx="14183">
                  <c:v>0.43812232755158032</c:v>
                </c:pt>
                <c:pt idx="14184">
                  <c:v>0.44041613026740156</c:v>
                </c:pt>
                <c:pt idx="14185">
                  <c:v>0.44228056665541338</c:v>
                </c:pt>
                <c:pt idx="14186">
                  <c:v>0.44378338949972418</c:v>
                </c:pt>
                <c:pt idx="14187">
                  <c:v>0.41604467520814803</c:v>
                </c:pt>
                <c:pt idx="14188">
                  <c:v>0.40293986892687617</c:v>
                </c:pt>
                <c:pt idx="14189">
                  <c:v>0.42026793870518298</c:v>
                </c:pt>
                <c:pt idx="14190">
                  <c:v>0.42445325977408555</c:v>
                </c:pt>
                <c:pt idx="14191">
                  <c:v>0.42824671383466828</c:v>
                </c:pt>
                <c:pt idx="14192">
                  <c:v>0.43136282369348056</c:v>
                </c:pt>
                <c:pt idx="14193">
                  <c:v>0.43391739011592312</c:v>
                </c:pt>
                <c:pt idx="14194">
                  <c:v>0.43599801432588048</c:v>
                </c:pt>
                <c:pt idx="14195">
                  <c:v>0.43767953751938482</c:v>
                </c:pt>
                <c:pt idx="14196">
                  <c:v>0.43902514135725934</c:v>
                </c:pt>
                <c:pt idx="14197">
                  <c:v>0.41115812597642709</c:v>
                </c:pt>
                <c:pt idx="14198">
                  <c:v>0.42683243978592278</c:v>
                </c:pt>
                <c:pt idx="14199">
                  <c:v>0.41464793864906035</c:v>
                </c:pt>
                <c:pt idx="14200">
                  <c:v>0.42441063721569516</c:v>
                </c:pt>
                <c:pt idx="14201">
                  <c:v>0.42718092187406886</c:v>
                </c:pt>
                <c:pt idx="14202">
                  <c:v>0.40070058193663871</c:v>
                </c:pt>
                <c:pt idx="14203">
                  <c:v>0.41750755349412616</c:v>
                </c:pt>
                <c:pt idx="14204">
                  <c:v>0.42088642354137729</c:v>
                </c:pt>
                <c:pt idx="14205">
                  <c:v>0.42400616590654261</c:v>
                </c:pt>
                <c:pt idx="14206">
                  <c:v>0.42654987730222838</c:v>
                </c:pt>
                <c:pt idx="14207">
                  <c:v>0.42861846658927982</c:v>
                </c:pt>
                <c:pt idx="14208">
                  <c:v>0.40136658188180707</c:v>
                </c:pt>
                <c:pt idx="14209">
                  <c:v>0.4175314623726768</c:v>
                </c:pt>
                <c:pt idx="14210">
                  <c:v>0.42036509636306196</c:v>
                </c:pt>
                <c:pt idx="14211">
                  <c:v>0.42302481248456003</c:v>
                </c:pt>
                <c:pt idx="14212">
                  <c:v>0.42518015208434545</c:v>
                </c:pt>
                <c:pt idx="14213">
                  <c:v>0.39800413395888568</c:v>
                </c:pt>
                <c:pt idx="14214">
                  <c:v>0.41422500519239602</c:v>
                </c:pt>
                <c:pt idx="14215">
                  <c:v>0.41710868897642139</c:v>
                </c:pt>
                <c:pt idx="14216">
                  <c:v>0.41980875403023477</c:v>
                </c:pt>
                <c:pt idx="14217">
                  <c:v>0.3930851857188955</c:v>
                </c:pt>
                <c:pt idx="14218">
                  <c:v>0.40967532163729348</c:v>
                </c:pt>
                <c:pt idx="14219">
                  <c:v>0.41287577287975619</c:v>
                </c:pt>
                <c:pt idx="14220">
                  <c:v>0.41584055676572163</c:v>
                </c:pt>
                <c:pt idx="14221">
                  <c:v>0.41824986312544754</c:v>
                </c:pt>
                <c:pt idx="14222">
                  <c:v>0.4202013700153745</c:v>
                </c:pt>
                <c:pt idx="14223">
                  <c:v>0.39285351451743145</c:v>
                </c:pt>
                <c:pt idx="14224">
                  <c:v>0.40891912053188206</c:v>
                </c:pt>
                <c:pt idx="14225">
                  <c:v>0.41167484852649172</c:v>
                </c:pt>
                <c:pt idx="14226">
                  <c:v>0.38536036309607813</c:v>
                </c:pt>
                <c:pt idx="14227">
                  <c:v>0.40226608115097484</c:v>
                </c:pt>
                <c:pt idx="14228">
                  <c:v>0.4057415264791906</c:v>
                </c:pt>
                <c:pt idx="14229">
                  <c:v>0.4089346617481513</c:v>
                </c:pt>
                <c:pt idx="14230">
                  <c:v>0.41153377058135798</c:v>
                </c:pt>
                <c:pt idx="14231">
                  <c:v>0.41364265620946405</c:v>
                </c:pt>
                <c:pt idx="14232">
                  <c:v>0.41533791888627514</c:v>
                </c:pt>
                <c:pt idx="14233">
                  <c:v>0.41668495082257084</c:v>
                </c:pt>
                <c:pt idx="14234">
                  <c:v>0.38882725637266169</c:v>
                </c:pt>
                <c:pt idx="14235">
                  <c:v>0.37557692037845303</c:v>
                </c:pt>
                <c:pt idx="14236">
                  <c:v>0.39275104662852089</c:v>
                </c:pt>
                <c:pt idx="14237">
                  <c:v>0.39682654433070708</c:v>
                </c:pt>
                <c:pt idx="14238">
                  <c:v>0.40051173977043064</c:v>
                </c:pt>
                <c:pt idx="14239">
                  <c:v>0.40352387930610301</c:v>
                </c:pt>
                <c:pt idx="14240">
                  <c:v>0.40597825123011622</c:v>
                </c:pt>
                <c:pt idx="14241">
                  <c:v>0.40796200888488521</c:v>
                </c:pt>
                <c:pt idx="14242">
                  <c:v>0.40954956397553233</c:v>
                </c:pt>
                <c:pt idx="14243">
                  <c:v>0.41080372416757671</c:v>
                </c:pt>
                <c:pt idx="14244">
                  <c:v>0.41177737077186427</c:v>
                </c:pt>
                <c:pt idx="14245">
                  <c:v>0.38360560332787907</c:v>
                </c:pt>
                <c:pt idx="14246">
                  <c:v>0.39896516800740045</c:v>
                </c:pt>
                <c:pt idx="14247">
                  <c:v>0.37223518389539778</c:v>
                </c:pt>
                <c:pt idx="14248">
                  <c:v>0.38911932563047702</c:v>
                </c:pt>
                <c:pt idx="14249">
                  <c:v>0.39257825426021853</c:v>
                </c:pt>
                <c:pt idx="14250">
                  <c:v>0.39575274518982884</c:v>
                </c:pt>
                <c:pt idx="14251">
                  <c:v>0.39833175219627837</c:v>
                </c:pt>
                <c:pt idx="14252">
                  <c:v>0.40041910767182398</c:v>
                </c:pt>
                <c:pt idx="14253">
                  <c:v>0.40209159479453704</c:v>
                </c:pt>
                <c:pt idx="14254">
                  <c:v>0.40341480235010851</c:v>
                </c:pt>
                <c:pt idx="14255">
                  <c:v>0.37554095335961613</c:v>
                </c:pt>
                <c:pt idx="14256">
                  <c:v>0.39113476576634332</c:v>
                </c:pt>
                <c:pt idx="14257">
                  <c:v>0.39350176236485435</c:v>
                </c:pt>
                <c:pt idx="14258">
                  <c:v>0.36686342305513564</c:v>
                </c:pt>
                <c:pt idx="14259">
                  <c:v>0.38346434202444413</c:v>
                </c:pt>
                <c:pt idx="14260">
                  <c:v>0.38669358231782602</c:v>
                </c:pt>
                <c:pt idx="14261">
                  <c:v>0.38967134400243686</c:v>
                </c:pt>
                <c:pt idx="14262">
                  <c:v>0.39208249283048269</c:v>
                </c:pt>
                <c:pt idx="14263">
                  <c:v>0.39402645015171245</c:v>
                </c:pt>
                <c:pt idx="14264">
                  <c:v>0.39557618667312533</c:v>
                </c:pt>
                <c:pt idx="14265">
                  <c:v>0.39679403384629952</c:v>
                </c:pt>
                <c:pt idx="14266">
                  <c:v>0.36883348297312879</c:v>
                </c:pt>
                <c:pt idx="14267">
                  <c:v>0.3843431613902788</c:v>
                </c:pt>
                <c:pt idx="14268">
                  <c:v>0.38664342251744943</c:v>
                </c:pt>
                <c:pt idx="14269">
                  <c:v>0.38883897438466941</c:v>
                </c:pt>
                <c:pt idx="14270">
                  <c:v>0.36169945149658544</c:v>
                </c:pt>
                <c:pt idx="14271">
                  <c:v>0.37788361733247244</c:v>
                </c:pt>
                <c:pt idx="14272">
                  <c:v>0.38076099382738182</c:v>
                </c:pt>
                <c:pt idx="14273">
                  <c:v>0.3834402237129575</c:v>
                </c:pt>
                <c:pt idx="14274">
                  <c:v>0.38559811252824561</c:v>
                </c:pt>
                <c:pt idx="14275">
                  <c:v>0.38732690138720616</c:v>
                </c:pt>
                <c:pt idx="14276">
                  <c:v>0.38869350903936883</c:v>
                </c:pt>
                <c:pt idx="14277">
                  <c:v>0.36086153956331113</c:v>
                </c:pt>
                <c:pt idx="14278">
                  <c:v>0.37646499268384759</c:v>
                </c:pt>
                <c:pt idx="14279">
                  <c:v>0.37885016242361547</c:v>
                </c:pt>
                <c:pt idx="14280">
                  <c:v>0.38111442571781629</c:v>
                </c:pt>
                <c:pt idx="14281">
                  <c:v>0.38292228107766169</c:v>
                </c:pt>
                <c:pt idx="14282">
                  <c:v>0.35546668189155428</c:v>
                </c:pt>
                <c:pt idx="14283">
                  <c:v>0.37137553497102105</c:v>
                </c:pt>
                <c:pt idx="14284">
                  <c:v>0.37402341459589861</c:v>
                </c:pt>
                <c:pt idx="14285">
                  <c:v>0.37650715221227526</c:v>
                </c:pt>
                <c:pt idx="14286">
                  <c:v>0.37849862688967351</c:v>
                </c:pt>
                <c:pt idx="14287">
                  <c:v>0.38008545002858807</c:v>
                </c:pt>
                <c:pt idx="14288">
                  <c:v>0.35244297907511635</c:v>
                </c:pt>
                <c:pt idx="14289">
                  <c:v>0.36819059633669471</c:v>
                </c:pt>
                <c:pt idx="14290">
                  <c:v>0.37070391291478699</c:v>
                </c:pt>
                <c:pt idx="14291">
                  <c:v>0.37307335818263332</c:v>
                </c:pt>
                <c:pt idx="14292">
                  <c:v>0.37496780979290811</c:v>
                </c:pt>
                <c:pt idx="14293">
                  <c:v>0.37647212329107826</c:v>
                </c:pt>
                <c:pt idx="14294">
                  <c:v>0.37764702324242627</c:v>
                </c:pt>
                <c:pt idx="14295">
                  <c:v>0.34965724561533684</c:v>
                </c:pt>
                <c:pt idx="14296">
                  <c:v>0.36511069894798365</c:v>
                </c:pt>
                <c:pt idx="14297">
                  <c:v>0.36737649802178229</c:v>
                </c:pt>
                <c:pt idx="14298">
                  <c:v>0.3695366444240471</c:v>
                </c:pt>
                <c:pt idx="14299">
                  <c:v>0.37125406031381891</c:v>
                </c:pt>
                <c:pt idx="14300">
                  <c:v>0.37260842565032704</c:v>
                </c:pt>
                <c:pt idx="14301">
                  <c:v>0.34477239737090026</c:v>
                </c:pt>
                <c:pt idx="14302">
                  <c:v>0.36034634283802236</c:v>
                </c:pt>
                <c:pt idx="14303">
                  <c:v>0.36271764722590727</c:v>
                </c:pt>
                <c:pt idx="14304">
                  <c:v>0.36496513460550561</c:v>
                </c:pt>
                <c:pt idx="14305">
                  <c:v>0.36675503017002875</c:v>
                </c:pt>
                <c:pt idx="14306">
                  <c:v>0.36816939977724406</c:v>
                </c:pt>
                <c:pt idx="14307">
                  <c:v>0.34038585229509588</c:v>
                </c:pt>
                <c:pt idx="14308">
                  <c:v>0.35599640000587429</c:v>
                </c:pt>
                <c:pt idx="14309">
                  <c:v>0.35840196234992472</c:v>
                </c:pt>
                <c:pt idx="14310">
                  <c:v>0.36067701892762349</c:v>
                </c:pt>
                <c:pt idx="14311">
                  <c:v>0.36248922595316768</c:v>
                </c:pt>
                <c:pt idx="14312">
                  <c:v>0.36392149947108265</c:v>
                </c:pt>
                <c:pt idx="14313">
                  <c:v>0.36503296025794674</c:v>
                </c:pt>
                <c:pt idx="14314">
                  <c:v>0.36587426602359585</c:v>
                </c:pt>
                <c:pt idx="14315">
                  <c:v>0.33760720359096985</c:v>
                </c:pt>
                <c:pt idx="14316">
                  <c:v>0.35281030881409747</c:v>
                </c:pt>
                <c:pt idx="14317">
                  <c:v>0.35487233327425649</c:v>
                </c:pt>
                <c:pt idx="14318">
                  <c:v>0.35685738376113718</c:v>
                </c:pt>
                <c:pt idx="14319">
                  <c:v>0.35842468222638291</c:v>
                </c:pt>
                <c:pt idx="14320">
                  <c:v>0.33077552475733729</c:v>
                </c:pt>
                <c:pt idx="14321">
                  <c:v>0.34648316594902928</c:v>
                </c:pt>
                <c:pt idx="14322">
                  <c:v>0.34897804177470648</c:v>
                </c:pt>
                <c:pt idx="14323">
                  <c:v>0.35132561766898007</c:v>
                </c:pt>
                <c:pt idx="14324">
                  <c:v>0.35319697867347777</c:v>
                </c:pt>
                <c:pt idx="14325">
                  <c:v>0.35467718127244141</c:v>
                </c:pt>
                <c:pt idx="14326">
                  <c:v>0.35582715904015028</c:v>
                </c:pt>
                <c:pt idx="14327">
                  <c:v>0.35669908495098512</c:v>
                </c:pt>
                <c:pt idx="14328">
                  <c:v>0.3284617994380401</c:v>
                </c:pt>
                <c:pt idx="14329">
                  <c:v>0.34920965148975558</c:v>
                </c:pt>
                <c:pt idx="14330">
                  <c:v>0.35397256038428304</c:v>
                </c:pt>
                <c:pt idx="14331">
                  <c:v>0.35831147867215263</c:v>
                </c:pt>
                <c:pt idx="14332">
                  <c:v>0.36187645072628205</c:v>
                </c:pt>
                <c:pt idx="14333">
                  <c:v>0.36480163189841985</c:v>
                </c:pt>
                <c:pt idx="14334">
                  <c:v>0.36718725129180607</c:v>
                </c:pt>
                <c:pt idx="14335">
                  <c:v>0.34024835075238702</c:v>
                </c:pt>
                <c:pt idx="14336">
                  <c:v>0.35656316894421114</c:v>
                </c:pt>
                <c:pt idx="14337">
                  <c:v>0.35959425591427563</c:v>
                </c:pt>
                <c:pt idx="14338">
                  <c:v>0.36241158481999702</c:v>
                </c:pt>
                <c:pt idx="14339">
                  <c:v>0.36469723735708703</c:v>
                </c:pt>
                <c:pt idx="14340">
                  <c:v>0.36654495796965136</c:v>
                </c:pt>
                <c:pt idx="14341">
                  <c:v>0.36802300131225496</c:v>
                </c:pt>
                <c:pt idx="14342">
                  <c:v>0.34032520719516002</c:v>
                </c:pt>
                <c:pt idx="14343">
                  <c:v>0.35598743154573775</c:v>
                </c:pt>
                <c:pt idx="14344">
                  <c:v>0.35847623645536475</c:v>
                </c:pt>
                <c:pt idx="14345">
                  <c:v>0.36083530367189043</c:v>
                </c:pt>
                <c:pt idx="14346">
                  <c:v>0.36273390956976881</c:v>
                </c:pt>
                <c:pt idx="14347">
                  <c:v>0.3642544775410621</c:v>
                </c:pt>
                <c:pt idx="14348">
                  <c:v>0.33659739050381843</c:v>
                </c:pt>
                <c:pt idx="14349">
                  <c:v>0.35227894802196635</c:v>
                </c:pt>
                <c:pt idx="14350">
                  <c:v>0.35479110385057677</c:v>
                </c:pt>
                <c:pt idx="14351">
                  <c:v>0.35716772173146161</c:v>
                </c:pt>
                <c:pt idx="14352">
                  <c:v>0.35907962565670593</c:v>
                </c:pt>
                <c:pt idx="14353">
                  <c:v>0.36060996617674013</c:v>
                </c:pt>
                <c:pt idx="14354">
                  <c:v>0.36181807241759056</c:v>
                </c:pt>
                <c:pt idx="14355">
                  <c:v>0.33389941755987473</c:v>
                </c:pt>
                <c:pt idx="14356">
                  <c:v>0.34935268893061466</c:v>
                </c:pt>
                <c:pt idx="14357">
                  <c:v>0.35167567301478431</c:v>
                </c:pt>
                <c:pt idx="14358">
                  <c:v>0.35389133697573105</c:v>
                </c:pt>
                <c:pt idx="14359">
                  <c:v>0.35566637813250468</c:v>
                </c:pt>
                <c:pt idx="14360">
                  <c:v>0.35708011825210628</c:v>
                </c:pt>
                <c:pt idx="14361">
                  <c:v>0.32933790263371432</c:v>
                </c:pt>
                <c:pt idx="14362">
                  <c:v>0.34492826453404757</c:v>
                </c:pt>
                <c:pt idx="14363">
                  <c:v>0.34737172740834488</c:v>
                </c:pt>
                <c:pt idx="14364">
                  <c:v>0.34968694788874766</c:v>
                </c:pt>
                <c:pt idx="14365">
                  <c:v>0.35154445136303336</c:v>
                </c:pt>
                <c:pt idx="14366">
                  <c:v>0.35302631650077831</c:v>
                </c:pt>
                <c:pt idx="14367">
                  <c:v>0.35419097141788169</c:v>
                </c:pt>
                <c:pt idx="14368">
                  <c:v>0.32623961177521632</c:v>
                </c:pt>
                <c:pt idx="14369">
                  <c:v>0.34164833789106486</c:v>
                </c:pt>
                <c:pt idx="14370">
                  <c:v>0.34394066428596559</c:v>
                </c:pt>
                <c:pt idx="14371">
                  <c:v>0.34612722659647055</c:v>
                </c:pt>
                <c:pt idx="14372">
                  <c:v>0.34787524979686701</c:v>
                </c:pt>
                <c:pt idx="14373">
                  <c:v>0.349263755164823</c:v>
                </c:pt>
                <c:pt idx="14374">
                  <c:v>0.32150379553043951</c:v>
                </c:pt>
                <c:pt idx="14375">
                  <c:v>0.33706353610956574</c:v>
                </c:pt>
                <c:pt idx="14376">
                  <c:v>0.33948754960702565</c:v>
                </c:pt>
                <c:pt idx="14377">
                  <c:v>0.34178332103431308</c:v>
                </c:pt>
                <c:pt idx="14378">
                  <c:v>0.34362210750180899</c:v>
                </c:pt>
                <c:pt idx="14379">
                  <c:v>0.34508589570045733</c:v>
                </c:pt>
                <c:pt idx="14380">
                  <c:v>0.34623304466943594</c:v>
                </c:pt>
                <c:pt idx="14381">
                  <c:v>0.31827025916610963</c:v>
                </c:pt>
                <c:pt idx="14382">
                  <c:v>0.33365467009901573</c:v>
                </c:pt>
                <c:pt idx="14383">
                  <c:v>0.33593258297016959</c:v>
                </c:pt>
                <c:pt idx="14384">
                  <c:v>0.33810415045571185</c:v>
                </c:pt>
                <c:pt idx="14385">
                  <c:v>0.33983739454467432</c:v>
                </c:pt>
                <c:pt idx="14386">
                  <c:v>0.34121132341228488</c:v>
                </c:pt>
                <c:pt idx="14387">
                  <c:v>0.34228180490989835</c:v>
                </c:pt>
                <c:pt idx="14388">
                  <c:v>0.31425581170134054</c:v>
                </c:pt>
                <c:pt idx="14389">
                  <c:v>0.3295806930147791</c:v>
                </c:pt>
                <c:pt idx="14390">
                  <c:v>0.33181104417795659</c:v>
                </c:pt>
                <c:pt idx="14391">
                  <c:v>0.33394124958386684</c:v>
                </c:pt>
                <c:pt idx="14392">
                  <c:v>0.33563866230352701</c:v>
                </c:pt>
                <c:pt idx="14393">
                  <c:v>0.33698141135922421</c:v>
                </c:pt>
                <c:pt idx="14394">
                  <c:v>0.30918783598413868</c:v>
                </c:pt>
                <c:pt idx="14395">
                  <c:v>0.32469825525690954</c:v>
                </c:pt>
                <c:pt idx="14396">
                  <c:v>0.32708970272654136</c:v>
                </c:pt>
                <c:pt idx="14397">
                  <c:v>0.32935406202127004</c:v>
                </c:pt>
                <c:pt idx="14398">
                  <c:v>0.33116344002326581</c:v>
                </c:pt>
                <c:pt idx="14399">
                  <c:v>0.33259952787911862</c:v>
                </c:pt>
                <c:pt idx="14400">
                  <c:v>0.33372045353134316</c:v>
                </c:pt>
                <c:pt idx="14401">
                  <c:v>0.3345759681321514</c:v>
                </c:pt>
                <c:pt idx="14402">
                  <c:v>0.30637148852725982</c:v>
                </c:pt>
                <c:pt idx="14403">
                  <c:v>0.32153463285696482</c:v>
                </c:pt>
                <c:pt idx="14404">
                  <c:v>0.32363376450458059</c:v>
                </c:pt>
                <c:pt idx="14405">
                  <c:v>0.3256511983354613</c:v>
                </c:pt>
                <c:pt idx="14406">
                  <c:v>0.3272519617589752</c:v>
                </c:pt>
                <c:pt idx="14407">
                  <c:v>0.32851161767218173</c:v>
                </c:pt>
                <c:pt idx="14408">
                  <c:v>0.329483165842128</c:v>
                </c:pt>
                <c:pt idx="14409">
                  <c:v>0.3013788680391446</c:v>
                </c:pt>
                <c:pt idx="14410">
                  <c:v>0.31661782839299402</c:v>
                </c:pt>
                <c:pt idx="14411">
                  <c:v>0.31878485717772109</c:v>
                </c:pt>
                <c:pt idx="14412">
                  <c:v>0.32085812962380844</c:v>
                </c:pt>
                <c:pt idx="14413">
                  <c:v>0.32250500639217927</c:v>
                </c:pt>
                <c:pt idx="14414">
                  <c:v>0.32380261409274291</c:v>
                </c:pt>
                <c:pt idx="14415">
                  <c:v>0.32480526943677546</c:v>
                </c:pt>
                <c:pt idx="14416">
                  <c:v>0.32555951693068264</c:v>
                </c:pt>
                <c:pt idx="14417">
                  <c:v>0.29727326113519092</c:v>
                </c:pt>
                <c:pt idx="14418">
                  <c:v>0.3123542447114066</c:v>
                </c:pt>
                <c:pt idx="14419">
                  <c:v>0.31439041668649259</c:v>
                </c:pt>
                <c:pt idx="14420">
                  <c:v>0.31635251891955474</c:v>
                </c:pt>
                <c:pt idx="14421">
                  <c:v>0.31790506306914723</c:v>
                </c:pt>
                <c:pt idx="14422">
                  <c:v>0.31913783827417841</c:v>
                </c:pt>
                <c:pt idx="14423">
                  <c:v>0.3055556585380701</c:v>
                </c:pt>
                <c:pt idx="14424">
                  <c:v>0.31368200691461012</c:v>
                </c:pt>
                <c:pt idx="14425">
                  <c:v>0.31515152294006166</c:v>
                </c:pt>
                <c:pt idx="14426">
                  <c:v>0.31648503549774976</c:v>
                </c:pt>
                <c:pt idx="14427">
                  <c:v>0.28870551565398006</c:v>
                </c:pt>
                <c:pt idx="14428">
                  <c:v>0.3042135922827468</c:v>
                </c:pt>
                <c:pt idx="14429">
                  <c:v>0.30663594716223774</c:v>
                </c:pt>
                <c:pt idx="14430">
                  <c:v>0.30893853670876836</c:v>
                </c:pt>
                <c:pt idx="14431">
                  <c:v>0.31079397248913099</c:v>
                </c:pt>
                <c:pt idx="14432">
                  <c:v>0.31228277258863113</c:v>
                </c:pt>
                <c:pt idx="14433">
                  <c:v>0.31346211699097037</c:v>
                </c:pt>
                <c:pt idx="14434">
                  <c:v>0.31438094389443016</c:v>
                </c:pt>
                <c:pt idx="14435">
                  <c:v>0.31508056387130745</c:v>
                </c:pt>
                <c:pt idx="14436">
                  <c:v>0.31559577444228515</c:v>
                </c:pt>
                <c:pt idx="14437">
                  <c:v>0.28713031834516844</c:v>
                </c:pt>
                <c:pt idx="14438">
                  <c:v>0.30206347396700117</c:v>
                </c:pt>
                <c:pt idx="14439">
                  <c:v>0.3040006405670449</c:v>
                </c:pt>
                <c:pt idx="14440">
                  <c:v>0.30589497292727152</c:v>
                </c:pt>
                <c:pt idx="14441">
                  <c:v>0.30740688551619166</c:v>
                </c:pt>
                <c:pt idx="14442">
                  <c:v>0.30860654258783815</c:v>
                </c:pt>
                <c:pt idx="14443">
                  <c:v>0.30954244664672703</c:v>
                </c:pt>
                <c:pt idx="14444">
                  <c:v>0.29571409115028369</c:v>
                </c:pt>
                <c:pt idx="14445">
                  <c:v>0.30362352593649311</c:v>
                </c:pt>
                <c:pt idx="14446">
                  <c:v>0.30491602120889227</c:v>
                </c:pt>
                <c:pt idx="14447">
                  <c:v>0.27728475372473216</c:v>
                </c:pt>
                <c:pt idx="14448">
                  <c:v>0.29289181330818326</c:v>
                </c:pt>
                <c:pt idx="14449">
                  <c:v>0.29541109390807296</c:v>
                </c:pt>
                <c:pt idx="14450">
                  <c:v>0.29779374302841699</c:v>
                </c:pt>
                <c:pt idx="14451">
                  <c:v>0.29971606190199074</c:v>
                </c:pt>
                <c:pt idx="14452">
                  <c:v>0.30126063354899779</c:v>
                </c:pt>
                <c:pt idx="14453">
                  <c:v>0.30248640358463375</c:v>
                </c:pt>
                <c:pt idx="14454">
                  <c:v>0.30344378795373617</c:v>
                </c:pt>
                <c:pt idx="14455">
                  <c:v>0.30417534011977798</c:v>
                </c:pt>
                <c:pt idx="14456">
                  <c:v>0.30471690451341515</c:v>
                </c:pt>
                <c:pt idx="14457">
                  <c:v>0.30509864192332525</c:v>
                </c:pt>
                <c:pt idx="14458">
                  <c:v>0.30534591860645588</c:v>
                </c:pt>
                <c:pt idx="14459">
                  <c:v>0.27666201239325761</c:v>
                </c:pt>
                <c:pt idx="14460">
                  <c:v>0.29139414486252802</c:v>
                </c:pt>
                <c:pt idx="14461">
                  <c:v>0.29317302555508562</c:v>
                </c:pt>
                <c:pt idx="14462">
                  <c:v>0.29493274873476949</c:v>
                </c:pt>
                <c:pt idx="14463">
                  <c:v>0.29633091008486467</c:v>
                </c:pt>
                <c:pt idx="14464">
                  <c:v>0.29743433440879763</c:v>
                </c:pt>
                <c:pt idx="14465">
                  <c:v>0.29828873858352312</c:v>
                </c:pt>
                <c:pt idx="14466">
                  <c:v>0.27012238900911822</c:v>
                </c:pt>
                <c:pt idx="14467">
                  <c:v>0.28527412800929408</c:v>
                </c:pt>
                <c:pt idx="14468">
                  <c:v>0.28741552662046499</c:v>
                </c:pt>
                <c:pt idx="14469">
                  <c:v>0.2894792096783072</c:v>
                </c:pt>
                <c:pt idx="14470">
                  <c:v>0.29113279469409425</c:v>
                </c:pt>
                <c:pt idx="14471">
                  <c:v>0.29245087601038933</c:v>
                </c:pt>
                <c:pt idx="14472">
                  <c:v>0.29348568224931826</c:v>
                </c:pt>
                <c:pt idx="14473">
                  <c:v>0.29428196783378902</c:v>
                </c:pt>
                <c:pt idx="14474">
                  <c:v>0.2948775230306937</c:v>
                </c:pt>
                <c:pt idx="14475">
                  <c:v>0.29530418791491664</c:v>
                </c:pt>
                <c:pt idx="14476">
                  <c:v>0.29558875816411523</c:v>
                </c:pt>
                <c:pt idx="14477">
                  <c:v>0.26694389223889137</c:v>
                </c:pt>
                <c:pt idx="14478">
                  <c:v>0.28169024579995994</c:v>
                </c:pt>
                <c:pt idx="14479">
                  <c:v>0.28349260361070805</c:v>
                </c:pt>
                <c:pt idx="14480">
                  <c:v>0.28527067647112614</c:v>
                </c:pt>
                <c:pt idx="14481">
                  <c:v>0.28668382595464403</c:v>
                </c:pt>
                <c:pt idx="14482">
                  <c:v>0.2877994199508066</c:v>
                </c:pt>
                <c:pt idx="14483">
                  <c:v>0.28866363690432162</c:v>
                </c:pt>
                <c:pt idx="14484">
                  <c:v>0.26051321249604054</c:v>
                </c:pt>
                <c:pt idx="14485">
                  <c:v>0.27565996075763999</c:v>
                </c:pt>
                <c:pt idx="14486">
                  <c:v>0.27780866245020619</c:v>
                </c:pt>
                <c:pt idx="14487">
                  <c:v>0.27987715745393882</c:v>
                </c:pt>
                <c:pt idx="14488">
                  <c:v>0.28153440098516913</c:v>
                </c:pt>
                <c:pt idx="14489">
                  <c:v>0.28285517558294471</c:v>
                </c:pt>
                <c:pt idx="14490">
                  <c:v>0.28389187320515463</c:v>
                </c:pt>
                <c:pt idx="14491">
                  <c:v>0.28468937203528233</c:v>
                </c:pt>
                <c:pt idx="14492">
                  <c:v>0.28528556378955816</c:v>
                </c:pt>
                <c:pt idx="14493">
                  <c:v>0.28571237433384511</c:v>
                </c:pt>
                <c:pt idx="14494">
                  <c:v>0.28599667294323372</c:v>
                </c:pt>
                <c:pt idx="14495">
                  <c:v>0.28616106198940128</c:v>
                </c:pt>
                <c:pt idx="14496">
                  <c:v>0.25742218998614119</c:v>
                </c:pt>
                <c:pt idx="14497">
                  <c:v>0.27207233531397401</c:v>
                </c:pt>
                <c:pt idx="14498">
                  <c:v>0.27380455874957199</c:v>
                </c:pt>
                <c:pt idx="14499">
                  <c:v>0.27552234878303317</c:v>
                </c:pt>
                <c:pt idx="14500">
                  <c:v>0.27688440838735651</c:v>
                </c:pt>
                <c:pt idx="14501">
                  <c:v>0.27795664051319036</c:v>
                </c:pt>
                <c:pt idx="14502">
                  <c:v>0.27878400229883515</c:v>
                </c:pt>
                <c:pt idx="14503">
                  <c:v>0.27940512387231531</c:v>
                </c:pt>
                <c:pt idx="14504">
                  <c:v>0.25105687622896189</c:v>
                </c:pt>
                <c:pt idx="14505">
                  <c:v>0.26602087648879436</c:v>
                </c:pt>
                <c:pt idx="14506">
                  <c:v>0.26802620812704103</c:v>
                </c:pt>
                <c:pt idx="14507">
                  <c:v>0.26997285785541569</c:v>
                </c:pt>
                <c:pt idx="14508">
                  <c:v>0.27152724144058671</c:v>
                </c:pt>
                <c:pt idx="14509">
                  <c:v>0.27276110759503669</c:v>
                </c:pt>
                <c:pt idx="14510">
                  <c:v>0.27372431289306531</c:v>
                </c:pt>
                <c:pt idx="14511">
                  <c:v>0.27445959323571856</c:v>
                </c:pt>
                <c:pt idx="14512">
                  <c:v>0.2750030375940653</c:v>
                </c:pt>
                <c:pt idx="14513">
                  <c:v>0.27538505703798821</c:v>
                </c:pt>
                <c:pt idx="14514">
                  <c:v>0.27563124892086321</c:v>
                </c:pt>
                <c:pt idx="14515">
                  <c:v>0.24696972185597144</c:v>
                </c:pt>
                <c:pt idx="14516">
                  <c:v>0.26166474141176843</c:v>
                </c:pt>
                <c:pt idx="14517">
                  <c:v>0.26344743456442965</c:v>
                </c:pt>
                <c:pt idx="14518">
                  <c:v>0.26520630166851877</c:v>
                </c:pt>
                <c:pt idx="14519">
                  <c:v>0.26660256866405674</c:v>
                </c:pt>
                <c:pt idx="14520">
                  <c:v>0.26770324435025428</c:v>
                </c:pt>
                <c:pt idx="14521">
                  <c:v>0.26855421662264045</c:v>
                </c:pt>
                <c:pt idx="14522">
                  <c:v>0.26919488218092913</c:v>
                </c:pt>
                <c:pt idx="14523">
                  <c:v>0.26965852236964827</c:v>
                </c:pt>
                <c:pt idx="14524">
                  <c:v>0.26997318815548033</c:v>
                </c:pt>
                <c:pt idx="14525">
                  <c:v>0.2413738352045165</c:v>
                </c:pt>
                <c:pt idx="14526">
                  <c:v>0.25611041920448696</c:v>
                </c:pt>
                <c:pt idx="14527">
                  <c:v>0.25793485500541879</c:v>
                </c:pt>
                <c:pt idx="14528">
                  <c:v>0.25972811978137578</c:v>
                </c:pt>
                <c:pt idx="14529">
                  <c:v>0.26115315093880909</c:v>
                </c:pt>
                <c:pt idx="14530">
                  <c:v>0.2622778597061225</c:v>
                </c:pt>
                <c:pt idx="14531">
                  <c:v>0.26314889295430888</c:v>
                </c:pt>
                <c:pt idx="14532">
                  <c:v>0.26380627715845928</c:v>
                </c:pt>
                <c:pt idx="14533">
                  <c:v>0.26428382147902796</c:v>
                </c:pt>
                <c:pt idx="14534">
                  <c:v>0.26461002087571273</c:v>
                </c:pt>
                <c:pt idx="14535">
                  <c:v>0.26480886318699748</c:v>
                </c:pt>
                <c:pt idx="14536">
                  <c:v>0.23611581585928654</c:v>
                </c:pt>
                <c:pt idx="14537">
                  <c:v>0.25076465049230467</c:v>
                </c:pt>
                <c:pt idx="14538">
                  <c:v>0.2525210073595241</c:v>
                </c:pt>
                <c:pt idx="14539">
                  <c:v>0.2542563538170528</c:v>
                </c:pt>
                <c:pt idx="14540">
                  <c:v>0.25563249869018778</c:v>
                </c:pt>
                <c:pt idx="14541">
                  <c:v>0.25671591182200704</c:v>
                </c:pt>
                <c:pt idx="14542">
                  <c:v>0.25755203540048144</c:v>
                </c:pt>
                <c:pt idx="14543">
                  <c:v>0.25817987677794518</c:v>
                </c:pt>
                <c:pt idx="14544">
                  <c:v>0.25863238710882563</c:v>
                </c:pt>
                <c:pt idx="14545">
                  <c:v>0.25893734024090842</c:v>
                </c:pt>
                <c:pt idx="14546">
                  <c:v>0.25911811846248212</c:v>
                </c:pt>
                <c:pt idx="14547">
                  <c:v>0.23041427061985409</c:v>
                </c:pt>
                <c:pt idx="14548">
                  <c:v>0.24504368532528786</c:v>
                </c:pt>
                <c:pt idx="14549">
                  <c:v>0.24679030726098938</c:v>
                </c:pt>
                <c:pt idx="14550">
                  <c:v>0.24851676449771198</c:v>
                </c:pt>
                <c:pt idx="14551">
                  <c:v>0.2498852720051854</c:v>
                </c:pt>
                <c:pt idx="14552">
                  <c:v>0.25096210173863154</c:v>
                </c:pt>
                <c:pt idx="14553">
                  <c:v>0.25179253286816072</c:v>
                </c:pt>
                <c:pt idx="14554">
                  <c:v>0.25241542793617511</c:v>
                </c:pt>
                <c:pt idx="14555">
                  <c:v>0.25286361484470543</c:v>
                </c:pt>
                <c:pt idx="14556">
                  <c:v>0.25316476408405741</c:v>
                </c:pt>
                <c:pt idx="14557">
                  <c:v>0.25334217187299612</c:v>
                </c:pt>
                <c:pt idx="14558">
                  <c:v>0.22464002506674385</c:v>
                </c:pt>
                <c:pt idx="14559">
                  <c:v>0.23926029168401097</c:v>
                </c:pt>
                <c:pt idx="14560">
                  <c:v>0.24100601301059821</c:v>
                </c:pt>
                <c:pt idx="14561">
                  <c:v>0.24273102133335367</c:v>
                </c:pt>
                <c:pt idx="14562">
                  <c:v>0.24409817064959027</c:v>
                </c:pt>
                <c:pt idx="14563">
                  <c:v>0.24517372132933279</c:v>
                </c:pt>
                <c:pt idx="14564">
                  <c:v>0.24600294492119246</c:v>
                </c:pt>
                <c:pt idx="14565">
                  <c:v>0.24662468938617932</c:v>
                </c:pt>
                <c:pt idx="14566">
                  <c:v>0.24707176875560621</c:v>
                </c:pt>
                <c:pt idx="14567">
                  <c:v>0.24737184211661778</c:v>
                </c:pt>
                <c:pt idx="14568">
                  <c:v>0.24754819694523289</c:v>
                </c:pt>
                <c:pt idx="14569">
                  <c:v>0.24762043021842406</c:v>
                </c:pt>
                <c:pt idx="14570">
                  <c:v>0.21883394156383473</c:v>
                </c:pt>
                <c:pt idx="14571">
                  <c:v>0.23337350142260427</c:v>
                </c:pt>
                <c:pt idx="14572">
                  <c:v>0.2350576570619286</c:v>
                </c:pt>
                <c:pt idx="14573">
                  <c:v>0.23673019923510485</c:v>
                </c:pt>
                <c:pt idx="14574">
                  <c:v>0.2380530685380231</c:v>
                </c:pt>
                <c:pt idx="14575">
                  <c:v>0.2390912201067289</c:v>
                </c:pt>
                <c:pt idx="14576">
                  <c:v>0.23988883451992071</c:v>
                </c:pt>
                <c:pt idx="14577">
                  <c:v>0.24048383528527972</c:v>
                </c:pt>
                <c:pt idx="14578">
                  <c:v>0.24090825776274305</c:v>
                </c:pt>
                <c:pt idx="14579">
                  <c:v>0.24118910657357151</c:v>
                </c:pt>
                <c:pt idx="14580">
                  <c:v>0.24134911969229467</c:v>
                </c:pt>
                <c:pt idx="14581">
                  <c:v>0.24140743294610967</c:v>
                </c:pt>
                <c:pt idx="14582">
                  <c:v>0.21261401895054799</c:v>
                </c:pt>
                <c:pt idx="14583">
                  <c:v>0.22713663956258456</c:v>
                </c:pt>
                <c:pt idx="14584">
                  <c:v>0.22881372487264984</c:v>
                </c:pt>
                <c:pt idx="14585">
                  <c:v>0.23047960228297315</c:v>
                </c:pt>
                <c:pt idx="14586">
                  <c:v>0.23179673239165421</c:v>
                </c:pt>
                <c:pt idx="14587">
                  <c:v>0.2328299248605189</c:v>
                </c:pt>
                <c:pt idx="14588">
                  <c:v>0.23362324072436558</c:v>
                </c:pt>
                <c:pt idx="14589">
                  <c:v>0.23421449444407516</c:v>
                </c:pt>
                <c:pt idx="14590">
                  <c:v>0.23463562804747307</c:v>
                </c:pt>
                <c:pt idx="14591">
                  <c:v>0.23491356799192442</c:v>
                </c:pt>
                <c:pt idx="14592">
                  <c:v>0.23507098745509492</c:v>
                </c:pt>
                <c:pt idx="14593">
                  <c:v>0.23512696881043393</c:v>
                </c:pt>
                <c:pt idx="14594">
                  <c:v>0.2350975687993786</c:v>
                </c:pt>
                <c:pt idx="14595">
                  <c:v>0.20623496312616585</c:v>
                </c:pt>
                <c:pt idx="14596">
                  <c:v>0.22068861530675521</c:v>
                </c:pt>
                <c:pt idx="14597">
                  <c:v>0.22231467977971464</c:v>
                </c:pt>
                <c:pt idx="14598">
                  <c:v>0.22393691561499218</c:v>
                </c:pt>
                <c:pt idx="14599">
                  <c:v>0.2252171947879813</c:v>
                </c:pt>
                <c:pt idx="14600">
                  <c:v>0.2262192451257784</c:v>
                </c:pt>
                <c:pt idx="14601">
                  <c:v>0.22698622375495658</c:v>
                </c:pt>
                <c:pt idx="14602">
                  <c:v>0.22755517701266947</c:v>
                </c:pt>
                <c:pt idx="14603">
                  <c:v>0.22795739947571003</c:v>
                </c:pt>
                <c:pt idx="14604">
                  <c:v>0.22821927346092541</c:v>
                </c:pt>
                <c:pt idx="14605">
                  <c:v>0.22836301546695736</c:v>
                </c:pt>
                <c:pt idx="14606">
                  <c:v>0.22840732483936421</c:v>
                </c:pt>
                <c:pt idx="14607">
                  <c:v>0.22836793716015769</c:v>
                </c:pt>
                <c:pt idx="14608">
                  <c:v>0.19950212053146943</c:v>
                </c:pt>
                <c:pt idx="14609">
                  <c:v>0.21394109887685986</c:v>
                </c:pt>
                <c:pt idx="14610">
                  <c:v>0.21556259531463551</c:v>
                </c:pt>
                <c:pt idx="14611">
                  <c:v>0.21718023799878294</c:v>
                </c:pt>
                <c:pt idx="14612">
                  <c:v>0.21845653296624157</c:v>
                </c:pt>
                <c:pt idx="14613">
                  <c:v>0.21945511343377755</c:v>
                </c:pt>
                <c:pt idx="14614">
                  <c:v>0.22021905929119767</c:v>
                </c:pt>
                <c:pt idx="14615">
                  <c:v>0.22078534262173322</c:v>
                </c:pt>
                <c:pt idx="14616">
                  <c:v>0.22118519377881718</c:v>
                </c:pt>
                <c:pt idx="14617">
                  <c:v>0.22144494142633131</c:v>
                </c:pt>
                <c:pt idx="14618">
                  <c:v>0.22158675796492178</c:v>
                </c:pt>
                <c:pt idx="14619">
                  <c:v>0.22162930678776516</c:v>
                </c:pt>
                <c:pt idx="14620">
                  <c:v>0.22158829429503457</c:v>
                </c:pt>
                <c:pt idx="14621">
                  <c:v>0.22147693716680605</c:v>
                </c:pt>
                <c:pt idx="14622">
                  <c:v>0.19255563875781212</c:v>
                </c:pt>
                <c:pt idx="14623">
                  <c:v>0.2069361950281845</c:v>
                </c:pt>
                <c:pt idx="14624">
                  <c:v>0.20851622406940162</c:v>
                </c:pt>
                <c:pt idx="14625">
                  <c:v>0.2100982252313921</c:v>
                </c:pt>
                <c:pt idx="14626">
                  <c:v>0.21134441432019002</c:v>
                </c:pt>
                <c:pt idx="14627">
                  <c:v>0.21231754388934054</c:v>
                </c:pt>
                <c:pt idx="14628">
                  <c:v>0.21305995801042377</c:v>
                </c:pt>
                <c:pt idx="14629">
                  <c:v>0.21360800096618637</c:v>
                </c:pt>
                <c:pt idx="14630">
                  <c:v>0.21399237341679611</c:v>
                </c:pt>
                <c:pt idx="14631">
                  <c:v>0.21423895890224431</c:v>
                </c:pt>
                <c:pt idx="14632">
                  <c:v>0.21436955647421574</c:v>
                </c:pt>
                <c:pt idx="14633">
                  <c:v>0.21440251665017829</c:v>
                </c:pt>
                <c:pt idx="14634">
                  <c:v>0.21435328374025675</c:v>
                </c:pt>
                <c:pt idx="14635">
                  <c:v>0.21423485491702265</c:v>
                </c:pt>
                <c:pt idx="14636">
                  <c:v>0.21405816753049367</c:v>
                </c:pt>
                <c:pt idx="14637">
                  <c:v>0.18508735394107356</c:v>
                </c:pt>
                <c:pt idx="14638">
                  <c:v>0.19941365765785102</c:v>
                </c:pt>
                <c:pt idx="14639">
                  <c:v>0.20095628649198916</c:v>
                </c:pt>
                <c:pt idx="14640">
                  <c:v>0.20250602157177522</c:v>
                </c:pt>
                <c:pt idx="14641">
                  <c:v>0.20372494250727513</c:v>
                </c:pt>
                <c:pt idx="14642">
                  <c:v>0.20467500682518203</c:v>
                </c:pt>
                <c:pt idx="14643">
                  <c:v>0.20539789474788739</c:v>
                </c:pt>
                <c:pt idx="14644">
                  <c:v>0.20592938260842863</c:v>
                </c:pt>
                <c:pt idx="14645">
                  <c:v>0.20629969158607386</c:v>
                </c:pt>
                <c:pt idx="14646">
                  <c:v>0.20653430235492476</c:v>
                </c:pt>
                <c:pt idx="14647">
                  <c:v>0.20665467623623979</c:v>
                </c:pt>
                <c:pt idx="14648">
                  <c:v>0.20667888091265429</c:v>
                </c:pt>
                <c:pt idx="14649">
                  <c:v>0.20662212394806112</c:v>
                </c:pt>
                <c:pt idx="14650">
                  <c:v>0.20649720439220098</c:v>
                </c:pt>
                <c:pt idx="14651">
                  <c:v>0.17757602327286603</c:v>
                </c:pt>
                <c:pt idx="14652">
                  <c:v>0.19193033507739354</c:v>
                </c:pt>
                <c:pt idx="14653">
                  <c:v>0.19350553559566086</c:v>
                </c:pt>
                <c:pt idx="14654">
                  <c:v>0.19508188495011536</c:v>
                </c:pt>
                <c:pt idx="14655">
                  <c:v>0.19632312037378119</c:v>
                </c:pt>
                <c:pt idx="14656">
                  <c:v>0.19729188850299983</c:v>
                </c:pt>
                <c:pt idx="14657">
                  <c:v>0.19803044779236223</c:v>
                </c:pt>
                <c:pt idx="14658">
                  <c:v>0.19857504974860385</c:v>
                </c:pt>
                <c:pt idx="14659">
                  <c:v>0.19895631309526529</c:v>
                </c:pt>
                <c:pt idx="14660">
                  <c:v>0.1992000533394066</c:v>
                </c:pt>
                <c:pt idx="14661">
                  <c:v>0.19932801466960781</c:v>
                </c:pt>
                <c:pt idx="14662">
                  <c:v>0.19935850405041755</c:v>
                </c:pt>
                <c:pt idx="14663">
                  <c:v>0.19930693156670265</c:v>
                </c:pt>
                <c:pt idx="14664">
                  <c:v>0.19918626771127257</c:v>
                </c:pt>
                <c:pt idx="14665">
                  <c:v>0.19900742919432379</c:v>
                </c:pt>
                <c:pt idx="14666">
                  <c:v>0.19877960400187333</c:v>
                </c:pt>
                <c:pt idx="14667">
                  <c:v>0.19851052510541933</c:v>
                </c:pt>
                <c:pt idx="14668">
                  <c:v>0.19820670087210301</c:v>
                </c:pt>
                <c:pt idx="14669">
                  <c:v>0.16914048112532087</c:v>
                </c:pt>
                <c:pt idx="14670">
                  <c:v>0.18335993523599003</c:v>
                </c:pt>
                <c:pt idx="14671">
                  <c:v>0.18483018042722565</c:v>
                </c:pt>
                <c:pt idx="14672">
                  <c:v>0.18631736743274974</c:v>
                </c:pt>
                <c:pt idx="14673">
                  <c:v>0.18748345539550926</c:v>
                </c:pt>
                <c:pt idx="14674">
                  <c:v>0.188388858292872</c:v>
                </c:pt>
                <c:pt idx="14675">
                  <c:v>0.18907396657102826</c:v>
                </c:pt>
                <c:pt idx="14676">
                  <c:v>0.18957345094187283</c:v>
                </c:pt>
                <c:pt idx="14677">
                  <c:v>0.18991659868264876</c:v>
                </c:pt>
                <c:pt idx="14678">
                  <c:v>0.19012810577897554</c:v>
                </c:pt>
                <c:pt idx="14679">
                  <c:v>0.19022877586779829</c:v>
                </c:pt>
                <c:pt idx="14680">
                  <c:v>0.19023612602655993</c:v>
                </c:pt>
                <c:pt idx="14681">
                  <c:v>0.1901649031054361</c:v>
                </c:pt>
                <c:pt idx="14682">
                  <c:v>0.1900275207548987</c:v>
                </c:pt>
                <c:pt idx="14683">
                  <c:v>0.1898344281876152</c:v>
                </c:pt>
                <c:pt idx="14684">
                  <c:v>0.1895944209113537</c:v>
                </c:pt>
                <c:pt idx="14685">
                  <c:v>0.16058882827927445</c:v>
                </c:pt>
                <c:pt idx="14686">
                  <c:v>0.17484371195901216</c:v>
                </c:pt>
                <c:pt idx="14687">
                  <c:v>0.17640863655213035</c:v>
                </c:pt>
                <c:pt idx="14688">
                  <c:v>0.17801544675684533</c:v>
                </c:pt>
                <c:pt idx="14689">
                  <c:v>0.17932382060868413</c:v>
                </c:pt>
                <c:pt idx="14690">
                  <c:v>0.18039098853728042</c:v>
                </c:pt>
                <c:pt idx="14691">
                  <c:v>0.18125466605186458</c:v>
                </c:pt>
                <c:pt idx="14692">
                  <c:v>0.18194725674318857</c:v>
                </c:pt>
                <c:pt idx="14693">
                  <c:v>0.18249613650624164</c:v>
                </c:pt>
                <c:pt idx="14694">
                  <c:v>0.18292439294129403</c:v>
                </c:pt>
                <c:pt idx="14695">
                  <c:v>0.18325147743273362</c:v>
                </c:pt>
                <c:pt idx="14696">
                  <c:v>0.18349377058636185</c:v>
                </c:pt>
                <c:pt idx="14697">
                  <c:v>0.18366506430198593</c:v>
                </c:pt>
                <c:pt idx="14698">
                  <c:v>0.18377696988001302</c:v>
                </c:pt>
                <c:pt idx="14699">
                  <c:v>0.18383926242808379</c:v>
                </c:pt>
                <c:pt idx="14700">
                  <c:v>0.18386017111924324</c:v>
                </c:pt>
                <c:pt idx="14701">
                  <c:v>0.18384662364340043</c:v>
                </c:pt>
                <c:pt idx="14702">
                  <c:v>0.15507768170194658</c:v>
                </c:pt>
                <c:pt idx="14703">
                  <c:v>0.16958000330522727</c:v>
                </c:pt>
                <c:pt idx="14704">
                  <c:v>0.17134506935628446</c:v>
                </c:pt>
                <c:pt idx="14705">
                  <c:v>0.17312756797876705</c:v>
                </c:pt>
                <c:pt idx="14706">
                  <c:v>0.17459033866006035</c:v>
                </c:pt>
                <c:pt idx="14707">
                  <c:v>0.17579397538454811</c:v>
                </c:pt>
                <c:pt idx="14708">
                  <c:v>0.17677900273122216</c:v>
                </c:pt>
                <c:pt idx="14709">
                  <c:v>0.17758019579625517</c:v>
                </c:pt>
                <c:pt idx="14710">
                  <c:v>0.17822693093744646</c:v>
                </c:pt>
                <c:pt idx="14711">
                  <c:v>0.17874398280102721</c:v>
                </c:pt>
                <c:pt idx="14712">
                  <c:v>0.17915222524675545</c:v>
                </c:pt>
                <c:pt idx="14713">
                  <c:v>0.17946923814409366</c:v>
                </c:pt>
                <c:pt idx="14714">
                  <c:v>0.17970982439888761</c:v>
                </c:pt>
                <c:pt idx="14715">
                  <c:v>0.15115825525096216</c:v>
                </c:pt>
                <c:pt idx="14716">
                  <c:v>0.16585158484563778</c:v>
                </c:pt>
                <c:pt idx="14717">
                  <c:v>0.16778031229309875</c:v>
                </c:pt>
                <c:pt idx="14718">
                  <c:v>0.16970580821841053</c:v>
                </c:pt>
                <c:pt idx="14719">
                  <c:v>0.1712938896510936</c:v>
                </c:pt>
                <c:pt idx="14720">
                  <c:v>0.1726079367463611</c:v>
                </c:pt>
                <c:pt idx="14721">
                  <c:v>0.173690808073381</c:v>
                </c:pt>
                <c:pt idx="14722">
                  <c:v>0.17457924823857485</c:v>
                </c:pt>
                <c:pt idx="14723">
                  <c:v>0.17530429479184784</c:v>
                </c:pt>
                <c:pt idx="14724">
                  <c:v>0.17589212331256965</c:v>
                </c:pt>
                <c:pt idx="14725">
                  <c:v>0.17636478895469876</c:v>
                </c:pt>
                <c:pt idx="14726">
                  <c:v>0.14801087750525788</c:v>
                </c:pt>
                <c:pt idx="14727">
                  <c:v>0.16287863680785641</c:v>
                </c:pt>
                <c:pt idx="14728">
                  <c:v>0.16495581439038165</c:v>
                </c:pt>
                <c:pt idx="14729">
                  <c:v>0.16701071892656727</c:v>
                </c:pt>
                <c:pt idx="14730">
                  <c:v>0.16871187256439701</c:v>
                </c:pt>
                <c:pt idx="14731">
                  <c:v>0.17012522596104429</c:v>
                </c:pt>
                <c:pt idx="14732">
                  <c:v>0.17129579169437481</c:v>
                </c:pt>
                <c:pt idx="14733">
                  <c:v>0.17226213281905278</c:v>
                </c:pt>
                <c:pt idx="14734">
                  <c:v>0.17305682097789976</c:v>
                </c:pt>
                <c:pt idx="14735">
                  <c:v>0.1737073256486289</c:v>
                </c:pt>
                <c:pt idx="14736">
                  <c:v>0.14550439243004665</c:v>
                </c:pt>
                <c:pt idx="14737">
                  <c:v>0.16050821087141576</c:v>
                </c:pt>
                <c:pt idx="14738">
                  <c:v>0.16270031984223243</c:v>
                </c:pt>
                <c:pt idx="14739">
                  <c:v>0.16485605013626448</c:v>
                </c:pt>
                <c:pt idx="14740">
                  <c:v>0.16664580184989608</c:v>
                </c:pt>
                <c:pt idx="14741">
                  <c:v>0.16813744165042521</c:v>
                </c:pt>
                <c:pt idx="14742">
                  <c:v>0.16937758796787983</c:v>
                </c:pt>
                <c:pt idx="14743">
                  <c:v>0.17040616214560733</c:v>
                </c:pt>
                <c:pt idx="14744">
                  <c:v>0.17125688291345031</c:v>
                </c:pt>
                <c:pt idx="14745">
                  <c:v>0.17195818794071516</c:v>
                </c:pt>
                <c:pt idx="14746">
                  <c:v>0.14379787298114677</c:v>
                </c:pt>
                <c:pt idx="14747">
                  <c:v>0.15884947387781267</c:v>
                </c:pt>
                <c:pt idx="14748">
                  <c:v>0.16108030787970418</c:v>
                </c:pt>
                <c:pt idx="14749">
                  <c:v>0.16327281086393475</c:v>
                </c:pt>
                <c:pt idx="14750">
                  <c:v>0.16509721200776373</c:v>
                </c:pt>
                <c:pt idx="14751">
                  <c:v>0.16662168498190677</c:v>
                </c:pt>
                <c:pt idx="14752">
                  <c:v>0.16789310584412365</c:v>
                </c:pt>
                <c:pt idx="14753">
                  <c:v>0.16895162262737884</c:v>
                </c:pt>
                <c:pt idx="14754">
                  <c:v>0.16983114955207701</c:v>
                </c:pt>
                <c:pt idx="14755">
                  <c:v>0.14182121885185928</c:v>
                </c:pt>
                <c:pt idx="14756">
                  <c:v>0.15700905823611422</c:v>
                </c:pt>
                <c:pt idx="14757">
                  <c:v>0.15935383112415569</c:v>
                </c:pt>
                <c:pt idx="14758">
                  <c:v>0.16164593048418818</c:v>
                </c:pt>
                <c:pt idx="14759">
                  <c:v>0.16355745149907441</c:v>
                </c:pt>
                <c:pt idx="14760">
                  <c:v>0.16515851890482536</c:v>
                </c:pt>
                <c:pt idx="14761">
                  <c:v>0.16649764577702408</c:v>
                </c:pt>
                <c:pt idx="14762">
                  <c:v>0.16761636597186691</c:v>
                </c:pt>
                <c:pt idx="14763">
                  <c:v>0.15404433066858203</c:v>
                </c:pt>
                <c:pt idx="14764">
                  <c:v>0.16215363086441392</c:v>
                </c:pt>
                <c:pt idx="14765">
                  <c:v>0.16373766828097236</c:v>
                </c:pt>
                <c:pt idx="14766">
                  <c:v>0.13649065382789471</c:v>
                </c:pt>
                <c:pt idx="14767">
                  <c:v>0.15231994099772661</c:v>
                </c:pt>
                <c:pt idx="14768">
                  <c:v>0.15520970481703589</c:v>
                </c:pt>
                <c:pt idx="14769">
                  <c:v>0.15796486245993901</c:v>
                </c:pt>
                <c:pt idx="14770">
                  <c:v>0.16027021788511142</c:v>
                </c:pt>
                <c:pt idx="14771">
                  <c:v>0.16220679997072196</c:v>
                </c:pt>
                <c:pt idx="14772">
                  <c:v>0.16383229425128709</c:v>
                </c:pt>
                <c:pt idx="14773">
                  <c:v>0.16519596634921241</c:v>
                </c:pt>
                <c:pt idx="14774">
                  <c:v>0.16633941758320014</c:v>
                </c:pt>
                <c:pt idx="14775">
                  <c:v>0.16729773274334214</c:v>
                </c:pt>
                <c:pt idx="14776">
                  <c:v>0.13935137992527635</c:v>
                </c:pt>
                <c:pt idx="14777">
                  <c:v>0.15462209522244896</c:v>
                </c:pt>
                <c:pt idx="14778">
                  <c:v>0.15703023727170917</c:v>
                </c:pt>
                <c:pt idx="14779">
                  <c:v>0.15938436755334828</c:v>
                </c:pt>
                <c:pt idx="14780">
                  <c:v>0.16135555563657566</c:v>
                </c:pt>
                <c:pt idx="14781">
                  <c:v>0.16301423025380335</c:v>
                </c:pt>
                <c:pt idx="14782">
                  <c:v>0.16440915944718559</c:v>
                </c:pt>
                <c:pt idx="14783">
                  <c:v>0.13683160522745308</c:v>
                </c:pt>
                <c:pt idx="14784">
                  <c:v>0.15241844413117589</c:v>
                </c:pt>
                <c:pt idx="14785">
                  <c:v>0.15509320574705265</c:v>
                </c:pt>
                <c:pt idx="14786">
                  <c:v>0.1576745056230997</c:v>
                </c:pt>
                <c:pt idx="14787">
                  <c:v>0.1598393816051743</c:v>
                </c:pt>
                <c:pt idx="14788">
                  <c:v>0.16166354166339814</c:v>
                </c:pt>
                <c:pt idx="14789">
                  <c:v>0.13444875256210054</c:v>
                </c:pt>
                <c:pt idx="14790">
                  <c:v>0.1503451408021147</c:v>
                </c:pt>
                <c:pt idx="14791">
                  <c:v>0.1532813681154479</c:v>
                </c:pt>
                <c:pt idx="14792">
                  <c:v>0.15608502673286895</c:v>
                </c:pt>
                <c:pt idx="14793">
                  <c:v>0.15843913682105015</c:v>
                </c:pt>
                <c:pt idx="14794">
                  <c:v>0.16042463394377382</c:v>
                </c:pt>
                <c:pt idx="14795">
                  <c:v>0.16209910384154402</c:v>
                </c:pt>
                <c:pt idx="14796">
                  <c:v>0.1635117510487597</c:v>
                </c:pt>
                <c:pt idx="14797">
                  <c:v>0.16470413645565884</c:v>
                </c:pt>
                <c:pt idx="14798">
                  <c:v>0.13695073602340579</c:v>
                </c:pt>
                <c:pt idx="14799">
                  <c:v>0.1524165558727596</c:v>
                </c:pt>
                <c:pt idx="14800">
                  <c:v>0.15498052836502751</c:v>
                </c:pt>
                <c:pt idx="14801">
                  <c:v>0.12872278654520086</c:v>
                </c:pt>
                <c:pt idx="14802">
                  <c:v>0.1454218259260418</c:v>
                </c:pt>
                <c:pt idx="14803">
                  <c:v>0.14903848558400623</c:v>
                </c:pt>
                <c:pt idx="14804">
                  <c:v>0.15241964903742866</c:v>
                </c:pt>
                <c:pt idx="14805">
                  <c:v>0.15526416539148269</c:v>
                </c:pt>
                <c:pt idx="14806">
                  <c:v>0.1576666438615093</c:v>
                </c:pt>
                <c:pt idx="14807">
                  <c:v>0.1596961917226839</c:v>
                </c:pt>
                <c:pt idx="14808">
                  <c:v>0.1614117352234582</c:v>
                </c:pt>
                <c:pt idx="14809">
                  <c:v>0.16286303359022147</c:v>
                </c:pt>
                <c:pt idx="14810">
                  <c:v>0.1640920562353605</c:v>
                </c:pt>
                <c:pt idx="14811">
                  <c:v>0.13636540304270661</c:v>
                </c:pt>
                <c:pt idx="14812">
                  <c:v>0.15187587221518917</c:v>
                </c:pt>
                <c:pt idx="14813">
                  <c:v>0.15447033766240947</c:v>
                </c:pt>
                <c:pt idx="14814">
                  <c:v>0.15699543590502973</c:v>
                </c:pt>
                <c:pt idx="14815">
                  <c:v>0.14460102493225846</c:v>
                </c:pt>
                <c:pt idx="14816">
                  <c:v>0.1537546291131805</c:v>
                </c:pt>
                <c:pt idx="14817">
                  <c:v>0.15621534996855901</c:v>
                </c:pt>
                <c:pt idx="14818">
                  <c:v>0.12969902353289553</c:v>
                </c:pt>
                <c:pt idx="14819">
                  <c:v>0.14621966024903066</c:v>
                </c:pt>
                <c:pt idx="14820">
                  <c:v>0.14967243787520301</c:v>
                </c:pt>
                <c:pt idx="14821">
                  <c:v>0.15292254224455781</c:v>
                </c:pt>
                <c:pt idx="14822">
                  <c:v>0.1556621623869161</c:v>
                </c:pt>
                <c:pt idx="14823">
                  <c:v>0.15798171770092229</c:v>
                </c:pt>
                <c:pt idx="14824">
                  <c:v>0.15994678112749816</c:v>
                </c:pt>
                <c:pt idx="14825">
                  <c:v>0.13283892728780122</c:v>
                </c:pt>
                <c:pt idx="14826">
                  <c:v>0.14888724954915211</c:v>
                </c:pt>
                <c:pt idx="14827">
                  <c:v>0.15193134787874607</c:v>
                </c:pt>
                <c:pt idx="14828">
                  <c:v>0.15484023476853215</c:v>
                </c:pt>
                <c:pt idx="14829">
                  <c:v>0.15729460482227642</c:v>
                </c:pt>
                <c:pt idx="14830">
                  <c:v>0.13060058034935285</c:v>
                </c:pt>
                <c:pt idx="14831">
                  <c:v>0.15327952176243842</c:v>
                </c:pt>
                <c:pt idx="14832">
                  <c:v>0.16108933396899849</c:v>
                </c:pt>
                <c:pt idx="14833">
                  <c:v>0.16804935684508715</c:v>
                </c:pt>
                <c:pt idx="14834">
                  <c:v>0.17393207385204446</c:v>
                </c:pt>
                <c:pt idx="14835">
                  <c:v>0.17891924721002506</c:v>
                </c:pt>
                <c:pt idx="14836">
                  <c:v>0.1543718516735243</c:v>
                </c:pt>
                <c:pt idx="14837">
                  <c:v>0.17260813456381185</c:v>
                </c:pt>
                <c:pt idx="14838">
                  <c:v>0.17750710306117667</c:v>
                </c:pt>
                <c:pt idx="14839">
                  <c:v>0.18199861939312245</c:v>
                </c:pt>
                <c:pt idx="14840">
                  <c:v>0.18580504262887032</c:v>
                </c:pt>
                <c:pt idx="14841">
                  <c:v>0.16026478840656966</c:v>
                </c:pt>
                <c:pt idx="14842">
                  <c:v>0.17766437624900733</c:v>
                </c:pt>
                <c:pt idx="14843">
                  <c:v>0.18185948344132752</c:v>
                </c:pt>
                <c:pt idx="14844">
                  <c:v>0.18575856884278552</c:v>
                </c:pt>
                <c:pt idx="14845">
                  <c:v>0.18906641425861614</c:v>
                </c:pt>
                <c:pt idx="14846">
                  <c:v>0.16310575635655977</c:v>
                </c:pt>
                <c:pt idx="14847">
                  <c:v>0.18015395603269224</c:v>
                </c:pt>
                <c:pt idx="14848">
                  <c:v>0.18405234055793951</c:v>
                </c:pt>
                <c:pt idx="14849">
                  <c:v>0.18770236429720699</c:v>
                </c:pt>
                <c:pt idx="14850">
                  <c:v>0.16202197595870593</c:v>
                </c:pt>
                <c:pt idx="14851">
                  <c:v>0.17930541915986209</c:v>
                </c:pt>
                <c:pt idx="14852">
                  <c:v>0.18340444671490108</c:v>
                </c:pt>
                <c:pt idx="14853">
                  <c:v>0.18722415545110038</c:v>
                </c:pt>
                <c:pt idx="14854">
                  <c:v>0.19046656108006632</c:v>
                </c:pt>
                <c:pt idx="14855">
                  <c:v>0.16444917346810095</c:v>
                </c:pt>
                <c:pt idx="14856">
                  <c:v>0.18145788127896412</c:v>
                </c:pt>
                <c:pt idx="14857">
                  <c:v>0.18532030538006194</c:v>
                </c:pt>
                <c:pt idx="14858">
                  <c:v>0.16016238341681766</c:v>
                </c:pt>
                <c:pt idx="14859">
                  <c:v>0.17787860974517899</c:v>
                </c:pt>
                <c:pt idx="14860">
                  <c:v>0.1823441975579021</c:v>
                </c:pt>
                <c:pt idx="14861">
                  <c:v>0.18647448932119304</c:v>
                </c:pt>
                <c:pt idx="14862">
                  <c:v>0.18998008057686344</c:v>
                </c:pt>
                <c:pt idx="14863">
                  <c:v>0.16418190996239834</c:v>
                </c:pt>
                <c:pt idx="14864">
                  <c:v>0.18138549833793716</c:v>
                </c:pt>
                <c:pt idx="14865">
                  <c:v>0.18540827131611526</c:v>
                </c:pt>
                <c:pt idx="14866">
                  <c:v>0.18916710714052631</c:v>
                </c:pt>
                <c:pt idx="14867">
                  <c:v>0.16357169154556073</c:v>
                </c:pt>
                <c:pt idx="14868">
                  <c:v>0.18101032576237486</c:v>
                </c:pt>
                <c:pt idx="14869">
                  <c:v>0.18525871112528403</c:v>
                </c:pt>
                <c:pt idx="14870">
                  <c:v>0.16045170058484626</c:v>
                </c:pt>
                <c:pt idx="14871">
                  <c:v>0.17851244872191929</c:v>
                </c:pt>
                <c:pt idx="14872">
                  <c:v>0.18329142304666823</c:v>
                </c:pt>
                <c:pt idx="14873">
                  <c:v>0.18772011172251368</c:v>
                </c:pt>
                <c:pt idx="14874">
                  <c:v>0.16271851659896652</c:v>
                </c:pt>
                <c:pt idx="14875">
                  <c:v>0.18063896792437739</c:v>
                </c:pt>
                <c:pt idx="14876">
                  <c:v>0.18529368375220245</c:v>
                </c:pt>
                <c:pt idx="14877">
                  <c:v>0.18962026831423207</c:v>
                </c:pt>
                <c:pt idx="14878">
                  <c:v>0.1645310057870667</c:v>
                </c:pt>
                <c:pt idx="14879">
                  <c:v>0.18238808693456676</c:v>
                </c:pt>
                <c:pt idx="14880">
                  <c:v>0.18698635543508313</c:v>
                </c:pt>
                <c:pt idx="14881">
                  <c:v>0.1912680502998767</c:v>
                </c:pt>
                <c:pt idx="14882">
                  <c:v>0.16613962024510143</c:v>
                </c:pt>
                <c:pt idx="14883">
                  <c:v>0.18397382688826247</c:v>
                </c:pt>
                <c:pt idx="14884">
                  <c:v>0.15975856997742111</c:v>
                </c:pt>
                <c:pt idx="14885">
                  <c:v>0.17867951939421767</c:v>
                </c:pt>
                <c:pt idx="14886">
                  <c:v>0.18417543970519645</c:v>
                </c:pt>
                <c:pt idx="14887">
                  <c:v>0.18921739285426797</c:v>
                </c:pt>
                <c:pt idx="14888">
                  <c:v>0.19353279983733318</c:v>
                </c:pt>
                <c:pt idx="14889">
                  <c:v>0.19724623955907727</c:v>
                </c:pt>
                <c:pt idx="14890">
                  <c:v>0.17164272070021913</c:v>
                </c:pt>
                <c:pt idx="14891">
                  <c:v>0.16031677088522789</c:v>
                </c:pt>
                <c:pt idx="14892">
                  <c:v>0.17921260977351561</c:v>
                </c:pt>
                <c:pt idx="14893">
                  <c:v>0.18504541851052947</c:v>
                </c:pt>
                <c:pt idx="14894">
                  <c:v>0.19036492975654074</c:v>
                </c:pt>
                <c:pt idx="14895">
                  <c:v>0.19491908256870372</c:v>
                </c:pt>
                <c:pt idx="14896">
                  <c:v>0.17002660533274716</c:v>
                </c:pt>
                <c:pt idx="14897">
                  <c:v>0.18809121093822223</c:v>
                </c:pt>
                <c:pt idx="14898">
                  <c:v>0.19285373914557224</c:v>
                </c:pt>
                <c:pt idx="14899">
                  <c:v>0.16847532388394859</c:v>
                </c:pt>
                <c:pt idx="14900">
                  <c:v>0.18696341848029563</c:v>
                </c:pt>
                <c:pt idx="14901">
                  <c:v>0.19208726674306598</c:v>
                </c:pt>
                <c:pt idx="14902">
                  <c:v>0.16801376814795688</c:v>
                </c:pt>
                <c:pt idx="14903">
                  <c:v>0.18676337911627461</c:v>
                </c:pt>
                <c:pt idx="14904">
                  <c:v>0.192107655069645</c:v>
                </c:pt>
                <c:pt idx="14905">
                  <c:v>0.19703321407829666</c:v>
                </c:pt>
                <c:pt idx="14906">
                  <c:v>0.17244207049247873</c:v>
                </c:pt>
                <c:pt idx="14907">
                  <c:v>0.19078264088519303</c:v>
                </c:pt>
                <c:pt idx="14908">
                  <c:v>0.19577384232691519</c:v>
                </c:pt>
                <c:pt idx="14909">
                  <c:v>0.17158650787732499</c:v>
                </c:pt>
                <c:pt idx="14910">
                  <c:v>0.19025878494151627</c:v>
                </c:pt>
                <c:pt idx="14911">
                  <c:v>0.19553257179737638</c:v>
                </c:pt>
                <c:pt idx="14912">
                  <c:v>0.17158351191219268</c:v>
                </c:pt>
                <c:pt idx="14913">
                  <c:v>0.19046197360923478</c:v>
                </c:pt>
                <c:pt idx="14914">
                  <c:v>0.19590905113002988</c:v>
                </c:pt>
                <c:pt idx="14915">
                  <c:v>0.17210569758922412</c:v>
                </c:pt>
                <c:pt idx="14916">
                  <c:v>0.19111321179237939</c:v>
                </c:pt>
                <c:pt idx="14917">
                  <c:v>0.19666792861166926</c:v>
                </c:pt>
                <c:pt idx="14918">
                  <c:v>0.20177932478714766</c:v>
                </c:pt>
                <c:pt idx="14919">
                  <c:v>0.17734102076715219</c:v>
                </c:pt>
                <c:pt idx="14920">
                  <c:v>0.19584176749021853</c:v>
                </c:pt>
                <c:pt idx="14921">
                  <c:v>0.17213821226067305</c:v>
                </c:pt>
                <c:pt idx="14922">
                  <c:v>0.19158083268703141</c:v>
                </c:pt>
                <c:pt idx="14923">
                  <c:v>0.19749588267627061</c:v>
                </c:pt>
                <c:pt idx="14924">
                  <c:v>0.20291540605066916</c:v>
                </c:pt>
                <c:pt idx="14925">
                  <c:v>0.17873588705965093</c:v>
                </c:pt>
                <c:pt idx="14926">
                  <c:v>0.19746778911676688</c:v>
                </c:pt>
                <c:pt idx="14927">
                  <c:v>0.20277867773546665</c:v>
                </c:pt>
                <c:pt idx="14928">
                  <c:v>0.17885697810722767</c:v>
                </c:pt>
                <c:pt idx="14929">
                  <c:v>0.19779909425065967</c:v>
                </c:pt>
                <c:pt idx="14930">
                  <c:v>0.18872023361582468</c:v>
                </c:pt>
                <c:pt idx="14931">
                  <c:v>0.20119975188031269</c:v>
                </c:pt>
                <c:pt idx="14932">
                  <c:v>0.17765127132177627</c:v>
                </c:pt>
                <c:pt idx="14933">
                  <c:v>0.19709131077434128</c:v>
                </c:pt>
                <c:pt idx="14934">
                  <c:v>0.20299849211838872</c:v>
                </c:pt>
                <c:pt idx="14935">
                  <c:v>0.20841854456285802</c:v>
                </c:pt>
                <c:pt idx="14936">
                  <c:v>0.18423553526837655</c:v>
                </c:pt>
                <c:pt idx="14937">
                  <c:v>0.17417275152966305</c:v>
                </c:pt>
                <c:pt idx="14938">
                  <c:v>0.19419110562064057</c:v>
                </c:pt>
                <c:pt idx="14939">
                  <c:v>0.20095149366414355</c:v>
                </c:pt>
                <c:pt idx="14940">
                  <c:v>0.20708292643303294</c:v>
                </c:pt>
                <c:pt idx="14941">
                  <c:v>0.21234751609660929</c:v>
                </c:pt>
                <c:pt idx="14942">
                  <c:v>0.18804040156033652</c:v>
                </c:pt>
                <c:pt idx="14943">
                  <c:v>0.20670977675545743</c:v>
                </c:pt>
                <c:pt idx="14944">
                  <c:v>0.18311186773438237</c:v>
                </c:pt>
                <c:pt idx="14945">
                  <c:v>0.20270434733553855</c:v>
                </c:pt>
                <c:pt idx="14946">
                  <c:v>0.20873075601563595</c:v>
                </c:pt>
                <c:pt idx="14947">
                  <c:v>0.18540998134340203</c:v>
                </c:pt>
                <c:pt idx="14948">
                  <c:v>0.20490296101623595</c:v>
                </c:pt>
                <c:pt idx="14949">
                  <c:v>0.21084807457347021</c:v>
                </c:pt>
                <c:pt idx="14950">
                  <c:v>0.18745699261447279</c:v>
                </c:pt>
                <c:pt idx="14951">
                  <c:v>0.20689929394752071</c:v>
                </c:pt>
                <c:pt idx="14952">
                  <c:v>0.21279896512104801</c:v>
                </c:pt>
                <c:pt idx="14953">
                  <c:v>0.18936877361616844</c:v>
                </c:pt>
                <c:pt idx="14954">
                  <c:v>0.20878631699964856</c:v>
                </c:pt>
                <c:pt idx="14955">
                  <c:v>0.18581187245892083</c:v>
                </c:pt>
                <c:pt idx="14956">
                  <c:v>0.20595420822583144</c:v>
                </c:pt>
                <c:pt idx="14957">
                  <c:v>0.21244027075038896</c:v>
                </c:pt>
                <c:pt idx="14958">
                  <c:v>0.2183641304423688</c:v>
                </c:pt>
                <c:pt idx="14959">
                  <c:v>0.19459924271829387</c:v>
                </c:pt>
                <c:pt idx="14960">
                  <c:v>0.21376599256973661</c:v>
                </c:pt>
                <c:pt idx="14961">
                  <c:v>0.19056490590544195</c:v>
                </c:pt>
                <c:pt idx="14962">
                  <c:v>0.21053480983634654</c:v>
                </c:pt>
                <c:pt idx="14963">
                  <c:v>0.21687002829937874</c:v>
                </c:pt>
                <c:pt idx="14964">
                  <c:v>0.1938060243516625</c:v>
                </c:pt>
                <c:pt idx="14965">
                  <c:v>0.2135584363124351</c:v>
                </c:pt>
                <c:pt idx="14966">
                  <c:v>0.19085136447403639</c:v>
                </c:pt>
                <c:pt idx="14967">
                  <c:v>0.21126768336530777</c:v>
                </c:pt>
                <c:pt idx="14968">
                  <c:v>0.2180000489499031</c:v>
                </c:pt>
                <c:pt idx="14969">
                  <c:v>0.22416064034187122</c:v>
                </c:pt>
                <c:pt idx="14970">
                  <c:v>0.20061350642287967</c:v>
                </c:pt>
                <c:pt idx="14971">
                  <c:v>0.19116288794364955</c:v>
                </c:pt>
                <c:pt idx="14972">
                  <c:v>0.21176413529348037</c:v>
                </c:pt>
                <c:pt idx="14973">
                  <c:v>0.21902042037765368</c:v>
                </c:pt>
                <c:pt idx="14974">
                  <c:v>0.22561531017301983</c:v>
                </c:pt>
                <c:pt idx="14975">
                  <c:v>0.23131277885634427</c:v>
                </c:pt>
                <c:pt idx="14976">
                  <c:v>0.20738171314826959</c:v>
                </c:pt>
                <c:pt idx="14977">
                  <c:v>0.19762010566368782</c:v>
                </c:pt>
                <c:pt idx="14978">
                  <c:v>0.1891207263063297</c:v>
                </c:pt>
                <c:pt idx="14979">
                  <c:v>0.21088584328737159</c:v>
                </c:pt>
                <c:pt idx="14980">
                  <c:v>0.21912342799742091</c:v>
                </c:pt>
                <c:pt idx="14981">
                  <c:v>0.22655082241577484</c:v>
                </c:pt>
                <c:pt idx="14982">
                  <c:v>0.23295479902172433</c:v>
                </c:pt>
                <c:pt idx="14983">
                  <c:v>0.23850555456471123</c:v>
                </c:pt>
                <c:pt idx="14984">
                  <c:v>0.21444660375944324</c:v>
                </c:pt>
                <c:pt idx="14985">
                  <c:v>0.20459195369825323</c:v>
                </c:pt>
                <c:pt idx="14986">
                  <c:v>0.22487635011931373</c:v>
                </c:pt>
                <c:pt idx="14987">
                  <c:v>0.20300095082556358</c:v>
                </c:pt>
                <c:pt idx="14988">
                  <c:v>0.22417939659269304</c:v>
                </c:pt>
                <c:pt idx="14989">
                  <c:v>0.23156923513492866</c:v>
                </c:pt>
                <c:pt idx="14990">
                  <c:v>0.23832101883160528</c:v>
                </c:pt>
                <c:pt idx="14991">
                  <c:v>0.21528720036663973</c:v>
                </c:pt>
                <c:pt idx="14992">
                  <c:v>0.20632680102749157</c:v>
                </c:pt>
                <c:pt idx="14993">
                  <c:v>0.22739411083030769</c:v>
                </c:pt>
                <c:pt idx="14994">
                  <c:v>0.23505275637416601</c:v>
                </c:pt>
                <c:pt idx="14995">
                  <c:v>0.24202430164056654</c:v>
                </c:pt>
                <c:pt idx="14996">
                  <c:v>0.21917437247394222</c:v>
                </c:pt>
                <c:pt idx="14997">
                  <c:v>0.21037946639977168</c:v>
                </c:pt>
                <c:pt idx="14998">
                  <c:v>0.23159530279859231</c:v>
                </c:pt>
                <c:pt idx="14999">
                  <c:v>0.23937520908560728</c:v>
                </c:pt>
                <c:pt idx="15000">
                  <c:v>0.2175524141926295</c:v>
                </c:pt>
                <c:pt idx="15001">
                  <c:v>0.23849540433872118</c:v>
                </c:pt>
                <c:pt idx="15002">
                  <c:v>0.21677384461754723</c:v>
                </c:pt>
                <c:pt idx="15003">
                  <c:v>0.238152446585429</c:v>
                </c:pt>
                <c:pt idx="15004">
                  <c:v>0.2456912126528783</c:v>
                </c:pt>
                <c:pt idx="15005">
                  <c:v>0.22367275633527284</c:v>
                </c:pt>
                <c:pt idx="15006">
                  <c:v>0.24447030753841958</c:v>
                </c:pt>
                <c:pt idx="15007">
                  <c:v>0.22261186299008007</c:v>
                </c:pt>
                <c:pt idx="15008">
                  <c:v>0.24389488833045048</c:v>
                </c:pt>
                <c:pt idx="15009">
                  <c:v>0.25134705280988201</c:v>
                </c:pt>
                <c:pt idx="15010">
                  <c:v>0.2292533725144148</c:v>
                </c:pt>
                <c:pt idx="15011">
                  <c:v>0.2211120444884459</c:v>
                </c:pt>
                <c:pt idx="15012">
                  <c:v>0.24290585471770221</c:v>
                </c:pt>
                <c:pt idx="15013">
                  <c:v>0.2511631243912118</c:v>
                </c:pt>
                <c:pt idx="15014">
                  <c:v>0.22973668368897016</c:v>
                </c:pt>
                <c:pt idx="15015">
                  <c:v>0.25106279825285716</c:v>
                </c:pt>
                <c:pt idx="15016">
                  <c:v>0.24392809257968529</c:v>
                </c:pt>
                <c:pt idx="15017">
                  <c:v>0.22935440133237561</c:v>
                </c:pt>
                <c:pt idx="15018">
                  <c:v>0.25104948254635839</c:v>
                </c:pt>
                <c:pt idx="15019">
                  <c:v>0.25903504860716264</c:v>
                </c:pt>
                <c:pt idx="15020">
                  <c:v>0.23738142854839694</c:v>
                </c:pt>
                <c:pt idx="15021">
                  <c:v>0.25853931589790546</c:v>
                </c:pt>
                <c:pt idx="15022">
                  <c:v>0.23695099660325547</c:v>
                </c:pt>
                <c:pt idx="15023">
                  <c:v>0.22961006201489764</c:v>
                </c:pt>
                <c:pt idx="15024">
                  <c:v>0.25209252487033629</c:v>
                </c:pt>
                <c:pt idx="15025">
                  <c:v>0.26092486759627975</c:v>
                </c:pt>
                <c:pt idx="15026">
                  <c:v>0.26891245457393453</c:v>
                </c:pt>
                <c:pt idx="15027">
                  <c:v>0.24690227760241945</c:v>
                </c:pt>
                <c:pt idx="15028">
                  <c:v>0.23888362802678087</c:v>
                </c:pt>
                <c:pt idx="15029">
                  <c:v>0.26080991670851461</c:v>
                </c:pt>
                <c:pt idx="15030">
                  <c:v>0.26916269593075903</c:v>
                </c:pt>
                <c:pt idx="15031">
                  <c:v>0.24780949048660095</c:v>
                </c:pt>
                <c:pt idx="15032">
                  <c:v>0.24033846734712416</c:v>
                </c:pt>
                <c:pt idx="15033">
                  <c:v>0.26273643611185571</c:v>
                </c:pt>
                <c:pt idx="15034">
                  <c:v>0.27148624852121606</c:v>
                </c:pt>
                <c:pt idx="15035">
                  <c:v>0.25046599747561726</c:v>
                </c:pt>
                <c:pt idx="15036">
                  <c:v>0.27221020542974261</c:v>
                </c:pt>
                <c:pt idx="15037">
                  <c:v>0.25108391329914392</c:v>
                </c:pt>
                <c:pt idx="15038">
                  <c:v>0.27309394660781339</c:v>
                </c:pt>
                <c:pt idx="15039">
                  <c:v>0.2521845826906014</c:v>
                </c:pt>
                <c:pt idx="15040">
                  <c:v>0.27438346293235882</c:v>
                </c:pt>
                <c:pt idx="15041">
                  <c:v>0.25363065540916119</c:v>
                </c:pt>
                <c:pt idx="15042">
                  <c:v>0.27596828857326205</c:v>
                </c:pt>
                <c:pt idx="15043">
                  <c:v>0.25532853112547338</c:v>
                </c:pt>
                <c:pt idx="15044">
                  <c:v>0.27776857038258107</c:v>
                </c:pt>
                <c:pt idx="15045">
                  <c:v>0.25721091084571124</c:v>
                </c:pt>
                <c:pt idx="15046">
                  <c:v>0.27972741900732145</c:v>
                </c:pt>
                <c:pt idx="15047">
                  <c:v>0.25922986660309277</c:v>
                </c:pt>
                <c:pt idx="15048">
                  <c:v>0.281804403875756</c:v>
                </c:pt>
                <c:pt idx="15049">
                  <c:v>0.29030973724570575</c:v>
                </c:pt>
                <c:pt idx="15050">
                  <c:v>0.26908782866863057</c:v>
                </c:pt>
                <c:pt idx="15051">
                  <c:v>0.26177206887813542</c:v>
                </c:pt>
                <c:pt idx="15052">
                  <c:v>0.25539756609674824</c:v>
                </c:pt>
                <c:pt idx="15053">
                  <c:v>0.27911684255361069</c:v>
                </c:pt>
                <c:pt idx="15054">
                  <c:v>0.28896643629744723</c:v>
                </c:pt>
                <c:pt idx="15055">
                  <c:v>0.29783866013195426</c:v>
                </c:pt>
                <c:pt idx="15056">
                  <c:v>0.27655977429610701</c:v>
                </c:pt>
                <c:pt idx="15057">
                  <c:v>0.26922374942494831</c:v>
                </c:pt>
                <c:pt idx="15058">
                  <c:v>0.29177902662176969</c:v>
                </c:pt>
                <c:pt idx="15059">
                  <c:v>0.30063917799210005</c:v>
                </c:pt>
                <c:pt idx="15060">
                  <c:v>0.27970281915202166</c:v>
                </c:pt>
                <c:pt idx="15061">
                  <c:v>0.27265041794432043</c:v>
                </c:pt>
                <c:pt idx="15062">
                  <c:v>0.26650454104726884</c:v>
                </c:pt>
                <c:pt idx="15063">
                  <c:v>0.29043679061563099</c:v>
                </c:pt>
                <c:pt idx="15064">
                  <c:v>0.30045860947862524</c:v>
                </c:pt>
                <c:pt idx="15065">
                  <c:v>0.30948570648772178</c:v>
                </c:pt>
                <c:pt idx="15066">
                  <c:v>0.28833294421931843</c:v>
                </c:pt>
                <c:pt idx="15067">
                  <c:v>0.28112650331977185</c:v>
                </c:pt>
                <c:pt idx="15068">
                  <c:v>0.27485093069278355</c:v>
                </c:pt>
                <c:pt idx="15069">
                  <c:v>0.29868523316270745</c:v>
                </c:pt>
                <c:pt idx="15070">
                  <c:v>0.3086190841451012</c:v>
                </c:pt>
                <c:pt idx="15071">
                  <c:v>0.31757808542126831</c:v>
                </c:pt>
                <c:pt idx="15072">
                  <c:v>0.29636539616262314</c:v>
                </c:pt>
                <c:pt idx="15073">
                  <c:v>0.28912273931445787</c:v>
                </c:pt>
                <c:pt idx="15074">
                  <c:v>0.28282017709419893</c:v>
                </c:pt>
                <c:pt idx="15075">
                  <c:v>0.30664375524696252</c:v>
                </c:pt>
                <c:pt idx="15076">
                  <c:v>0.28757513164984883</c:v>
                </c:pt>
                <c:pt idx="15077">
                  <c:v>0.3114419344552436</c:v>
                </c:pt>
                <c:pt idx="15078">
                  <c:v>0.32101917501210842</c:v>
                </c:pt>
                <c:pt idx="15079">
                  <c:v>0.30069209018330989</c:v>
                </c:pt>
                <c:pt idx="15080">
                  <c:v>0.29419647082652711</c:v>
                </c:pt>
                <c:pt idx="15081">
                  <c:v>0.3175057412020128</c:v>
                </c:pt>
                <c:pt idx="15082">
                  <c:v>0.29798908531142054</c:v>
                </c:pt>
                <c:pt idx="15083">
                  <c:v>0.32150351079902806</c:v>
                </c:pt>
                <c:pt idx="15084">
                  <c:v>0.30177314117915333</c:v>
                </c:pt>
                <c:pt idx="15085">
                  <c:v>0.32513091991543586</c:v>
                </c:pt>
                <c:pt idx="15086">
                  <c:v>0.30525995150147756</c:v>
                </c:pt>
                <c:pt idx="15087">
                  <c:v>0.32850754835605933</c:v>
                </c:pt>
                <c:pt idx="15088">
                  <c:v>0.30853878281299241</c:v>
                </c:pt>
                <c:pt idx="15089">
                  <c:v>0.30272053613002048</c:v>
                </c:pt>
                <c:pt idx="15090">
                  <c:v>0.32661113286123922</c:v>
                </c:pt>
                <c:pt idx="15091">
                  <c:v>0.33658171456828478</c:v>
                </c:pt>
                <c:pt idx="15092">
                  <c:v>0.31657283149291071</c:v>
                </c:pt>
                <c:pt idx="15093">
                  <c:v>0.31037520063428714</c:v>
                </c:pt>
                <c:pt idx="15094">
                  <c:v>0.33396084978243301</c:v>
                </c:pt>
                <c:pt idx="15095">
                  <c:v>0.31465328417984273</c:v>
                </c:pt>
                <c:pt idx="15096">
                  <c:v>0.33839168509530759</c:v>
                </c:pt>
                <c:pt idx="15097">
                  <c:v>0.31882418649546296</c:v>
                </c:pt>
                <c:pt idx="15098">
                  <c:v>0.34236714332760843</c:v>
                </c:pt>
                <c:pt idx="15099">
                  <c:v>0.32262635277075769</c:v>
                </c:pt>
                <c:pt idx="15100">
                  <c:v>0.31702686713079253</c:v>
                </c:pt>
                <c:pt idx="15101">
                  <c:v>0.34112267888503367</c:v>
                </c:pt>
                <c:pt idx="15102">
                  <c:v>0.35125960288641567</c:v>
                </c:pt>
                <c:pt idx="15103">
                  <c:v>0.33138890254543385</c:v>
                </c:pt>
                <c:pt idx="15104">
                  <c:v>0.32533329627832863</c:v>
                </c:pt>
                <c:pt idx="15105">
                  <c:v>0.32005530044634156</c:v>
                </c:pt>
                <c:pt idx="15106">
                  <c:v>0.34480563668556963</c:v>
                </c:pt>
                <c:pt idx="15107">
                  <c:v>0.35548911875517131</c:v>
                </c:pt>
                <c:pt idx="15108">
                  <c:v>0.33607899953216192</c:v>
                </c:pt>
                <c:pt idx="15109">
                  <c:v>0.35943989486762717</c:v>
                </c:pt>
                <c:pt idx="15110">
                  <c:v>0.33952567439029302</c:v>
                </c:pt>
                <c:pt idx="15111">
                  <c:v>0.33380788305629361</c:v>
                </c:pt>
                <c:pt idx="15112">
                  <c:v>0.35782375369626018</c:v>
                </c:pt>
                <c:pt idx="15113">
                  <c:v>0.33885050917565995</c:v>
                </c:pt>
                <c:pt idx="15114">
                  <c:v>0.3629352678951776</c:v>
                </c:pt>
                <c:pt idx="15115">
                  <c:v>0.34362656758393761</c:v>
                </c:pt>
                <c:pt idx="15116">
                  <c:v>0.33842893488262726</c:v>
                </c:pt>
                <c:pt idx="15117">
                  <c:v>0.36289398206741308</c:v>
                </c:pt>
                <c:pt idx="15118">
                  <c:v>0.3733335491393085</c:v>
                </c:pt>
                <c:pt idx="15119">
                  <c:v>0.35371558370179668</c:v>
                </c:pt>
                <c:pt idx="15120">
                  <c:v>0.34790986478561903</c:v>
                </c:pt>
                <c:pt idx="15121">
                  <c:v>0.37187657651091999</c:v>
                </c:pt>
                <c:pt idx="15122">
                  <c:v>0.35284245684525728</c:v>
                </c:pt>
                <c:pt idx="15123">
                  <c:v>0.34787820125680746</c:v>
                </c:pt>
                <c:pt idx="15124">
                  <c:v>0.37255524763747783</c:v>
                </c:pt>
                <c:pt idx="15125">
                  <c:v>0.38317120472286337</c:v>
                </c:pt>
                <c:pt idx="15126">
                  <c:v>0.36370124549795502</c:v>
                </c:pt>
                <c:pt idx="15127">
                  <c:v>0.35803622164280968</c:v>
                </c:pt>
                <c:pt idx="15128">
                  <c:v>0.38213464818277709</c:v>
                </c:pt>
                <c:pt idx="15129">
                  <c:v>0.36319991745404123</c:v>
                </c:pt>
                <c:pt idx="15130">
                  <c:v>0.35833623162553696</c:v>
                </c:pt>
                <c:pt idx="15131">
                  <c:v>0.38311110299377249</c:v>
                </c:pt>
                <c:pt idx="15132">
                  <c:v>0.39380605146911374</c:v>
                </c:pt>
                <c:pt idx="15133">
                  <c:v>0.37440212310684839</c:v>
                </c:pt>
                <c:pt idx="15134">
                  <c:v>0.36880881100572038</c:v>
                </c:pt>
                <c:pt idx="15135">
                  <c:v>0.39298066196292269</c:v>
                </c:pt>
                <c:pt idx="15136">
                  <c:v>0.37409633884619831</c:v>
                </c:pt>
                <c:pt idx="15137">
                  <c:v>0.36929199729733442</c:v>
                </c:pt>
                <c:pt idx="15138">
                  <c:v>0.39412983242344546</c:v>
                </c:pt>
                <c:pt idx="15139">
                  <c:v>0.40487450460150631</c:v>
                </c:pt>
                <c:pt idx="15140">
                  <c:v>0.38551214618423624</c:v>
                </c:pt>
                <c:pt idx="15141">
                  <c:v>0.37996990342609904</c:v>
                </c:pt>
                <c:pt idx="15142">
                  <c:v>0.37515041915826941</c:v>
                </c:pt>
                <c:pt idx="15143">
                  <c:v>0.40036055038540586</c:v>
                </c:pt>
                <c:pt idx="15144">
                  <c:v>0.41141281697463961</c:v>
                </c:pt>
                <c:pt idx="15145">
                  <c:v>0.39231038830416698</c:v>
                </c:pt>
                <c:pt idx="15146">
                  <c:v>0.38699793089951806</c:v>
                </c:pt>
                <c:pt idx="15147">
                  <c:v>0.4114289543702524</c:v>
                </c:pt>
                <c:pt idx="15148">
                  <c:v>0.3927441882481133</c:v>
                </c:pt>
                <c:pt idx="15149">
                  <c:v>0.41719714811980602</c:v>
                </c:pt>
                <c:pt idx="15150">
                  <c:v>0.39813641674309819</c:v>
                </c:pt>
                <c:pt idx="15151">
                  <c:v>0.39323215623284413</c:v>
                </c:pt>
                <c:pt idx="15152">
                  <c:v>0.41800905418090895</c:v>
                </c:pt>
                <c:pt idx="15153">
                  <c:v>0.39961279542753814</c:v>
                </c:pt>
                <c:pt idx="15154">
                  <c:v>0.42432518816927822</c:v>
                </c:pt>
                <c:pt idx="15155">
                  <c:v>0.40547566035207316</c:v>
                </c:pt>
                <c:pt idx="15156">
                  <c:v>0.4298301408269446</c:v>
                </c:pt>
                <c:pt idx="15157">
                  <c:v>0.41067005676695501</c:v>
                </c:pt>
                <c:pt idx="15158">
                  <c:v>0.40569936524661476</c:v>
                </c:pt>
                <c:pt idx="15159">
                  <c:v>0.4304325768464623</c:v>
                </c:pt>
                <c:pt idx="15160">
                  <c:v>0.41198840360406475</c:v>
                </c:pt>
                <c:pt idx="15161">
                  <c:v>0.40761089491937375</c:v>
                </c:pt>
                <c:pt idx="15162">
                  <c:v>0.43285260924350055</c:v>
                </c:pt>
                <c:pt idx="15163">
                  <c:v>0.44392733251134231</c:v>
                </c:pt>
                <c:pt idx="15164">
                  <c:v>0.42484219668943246</c:v>
                </c:pt>
                <c:pt idx="15165">
                  <c:v>0.41958743517495167</c:v>
                </c:pt>
                <c:pt idx="15166">
                  <c:v>0.44410109718397905</c:v>
                </c:pt>
                <c:pt idx="15167">
                  <c:v>0.42545621123809962</c:v>
                </c:pt>
                <c:pt idx="15168">
                  <c:v>0.42092695238401223</c:v>
                </c:pt>
                <c:pt idx="15169">
                  <c:v>0.44605280962164751</c:v>
                </c:pt>
                <c:pt idx="15170">
                  <c:v>0.4570264525718486</c:v>
                </c:pt>
                <c:pt idx="15171">
                  <c:v>0.43785626016913082</c:v>
                </c:pt>
                <c:pt idx="15172">
                  <c:v>0.43254563440130944</c:v>
                </c:pt>
                <c:pt idx="15173">
                  <c:v>0.42794299082828646</c:v>
                </c:pt>
                <c:pt idx="15174">
                  <c:v>0.45339521707773178</c:v>
                </c:pt>
                <c:pt idx="15175">
                  <c:v>0.46463787012364743</c:v>
                </c:pt>
                <c:pt idx="15176">
                  <c:v>0.44569534879014461</c:v>
                </c:pt>
                <c:pt idx="15177">
                  <c:v>0.44058695251013191</c:v>
                </c:pt>
                <c:pt idx="15178">
                  <c:v>0.43615846915935708</c:v>
                </c:pt>
                <c:pt idx="15179">
                  <c:v>0.46176687330506228</c:v>
                </c:pt>
                <c:pt idx="15180">
                  <c:v>0.47313910646511037</c:v>
                </c:pt>
                <c:pt idx="15181">
                  <c:v>0.45430539897273048</c:v>
                </c:pt>
                <c:pt idx="15182">
                  <c:v>0.44929939085922832</c:v>
                </c:pt>
                <c:pt idx="15183">
                  <c:v>0.47405266781501831</c:v>
                </c:pt>
                <c:pt idx="15184">
                  <c:v>0.45558440800278643</c:v>
                </c:pt>
                <c:pt idx="15185">
                  <c:v>0.48034286658987313</c:v>
                </c:pt>
                <c:pt idx="15186">
                  <c:v>0.46147981075005329</c:v>
                </c:pt>
                <c:pt idx="15187">
                  <c:v>0.45682596643569628</c:v>
                </c:pt>
                <c:pt idx="15188">
                  <c:v>0.48187726229450345</c:v>
                </c:pt>
                <c:pt idx="15189">
                  <c:v>0.46365738253213118</c:v>
                </c:pt>
                <c:pt idx="15190">
                  <c:v>0.48864071704440759</c:v>
                </c:pt>
                <c:pt idx="15191">
                  <c:v>0.46995982049894991</c:v>
                </c:pt>
                <c:pt idx="15192">
                  <c:v>0.4654702561414612</c:v>
                </c:pt>
                <c:pt idx="15193">
                  <c:v>0.49066859354534464</c:v>
                </c:pt>
                <c:pt idx="15194">
                  <c:v>0.50169159316028433</c:v>
                </c:pt>
                <c:pt idx="15195">
                  <c:v>0.48256176204518098</c:v>
                </c:pt>
                <c:pt idx="15196">
                  <c:v>0.47733745163225816</c:v>
                </c:pt>
                <c:pt idx="15197">
                  <c:v>0.47282294287020155</c:v>
                </c:pt>
                <c:pt idx="15198">
                  <c:v>0.4983933609162603</c:v>
                </c:pt>
                <c:pt idx="15199">
                  <c:v>0.50972441812204783</c:v>
                </c:pt>
                <c:pt idx="15200">
                  <c:v>0.49085531021552886</c:v>
                </c:pt>
                <c:pt idx="15201">
                  <c:v>0.48586049289551558</c:v>
                </c:pt>
                <c:pt idx="15202">
                  <c:v>0.48154275428554016</c:v>
                </c:pt>
                <c:pt idx="15203">
                  <c:v>0.50728791015173558</c:v>
                </c:pt>
                <c:pt idx="15204">
                  <c:v>0.51876388743891566</c:v>
                </c:pt>
                <c:pt idx="15205">
                  <c:v>0.50001612172577392</c:v>
                </c:pt>
                <c:pt idx="15206">
                  <c:v>0.52426017111243217</c:v>
                </c:pt>
                <c:pt idx="15207">
                  <c:v>0.50492322414470003</c:v>
                </c:pt>
                <c:pt idx="15208">
                  <c:v>0.49991960410663294</c:v>
                </c:pt>
                <c:pt idx="15209">
                  <c:v>0.49559063704704376</c:v>
                </c:pt>
                <c:pt idx="15210">
                  <c:v>0.52134040085485278</c:v>
                </c:pt>
                <c:pt idx="15211">
                  <c:v>0.53281765979387818</c:v>
                </c:pt>
                <c:pt idx="15212">
                  <c:v>0.51407043469810865</c:v>
                </c:pt>
                <c:pt idx="15213">
                  <c:v>0.50920307861801406</c:v>
                </c:pt>
                <c:pt idx="15214">
                  <c:v>0.53412498247206353</c:v>
                </c:pt>
                <c:pt idx="15215">
                  <c:v>0.51574944900376818</c:v>
                </c:pt>
                <c:pt idx="15216">
                  <c:v>0.54068839029257332</c:v>
                </c:pt>
                <c:pt idx="15217">
                  <c:v>0.52192400825129115</c:v>
                </c:pt>
                <c:pt idx="15218">
                  <c:v>0.51742209733498479</c:v>
                </c:pt>
                <c:pt idx="15219">
                  <c:v>0.54265238034063212</c:v>
                </c:pt>
                <c:pt idx="15220">
                  <c:v>0.55368816596946813</c:v>
                </c:pt>
                <c:pt idx="15221">
                  <c:v>0.5345660379463677</c:v>
                </c:pt>
                <c:pt idx="15222">
                  <c:v>0.52940255485773435</c:v>
                </c:pt>
                <c:pt idx="15223">
                  <c:v>0.52495333350604401</c:v>
                </c:pt>
                <c:pt idx="15224">
                  <c:v>0.55062342738918058</c:v>
                </c:pt>
                <c:pt idx="15225">
                  <c:v>0.56202419544583959</c:v>
                </c:pt>
                <c:pt idx="15226">
                  <c:v>0.54320971265749507</c:v>
                </c:pt>
                <c:pt idx="15227">
                  <c:v>0.53831439535685488</c:v>
                </c:pt>
                <c:pt idx="15228">
                  <c:v>0.56323464534283652</c:v>
                </c:pt>
                <c:pt idx="15229">
                  <c:v>0.5739985846009491</c:v>
                </c:pt>
                <c:pt idx="15230">
                  <c:v>0.5546452941649952</c:v>
                </c:pt>
                <c:pt idx="15231">
                  <c:v>0.54930600301829458</c:v>
                </c:pt>
                <c:pt idx="15232">
                  <c:v>0.54471240189949632</c:v>
                </c:pt>
                <c:pt idx="15233">
                  <c:v>0.57027565603828967</c:v>
                </c:pt>
                <c:pt idx="15234">
                  <c:v>0.5524107151199571</c:v>
                </c:pt>
                <c:pt idx="15235">
                  <c:v>0.5778378024591343</c:v>
                </c:pt>
                <c:pt idx="15236">
                  <c:v>0.58862718662739544</c:v>
                </c:pt>
                <c:pt idx="15237">
                  <c:v>0.56930358498672173</c:v>
                </c:pt>
                <c:pt idx="15238">
                  <c:v>0.56400269205549469</c:v>
                </c:pt>
                <c:pt idx="15239">
                  <c:v>0.55944313614098917</c:v>
                </c:pt>
                <c:pt idx="15240">
                  <c:v>0.58504593732844901</c:v>
                </c:pt>
                <c:pt idx="15241">
                  <c:v>0.59637797377613277</c:v>
                </c:pt>
                <c:pt idx="15242">
                  <c:v>0.57750081174216017</c:v>
                </c:pt>
                <c:pt idx="15243">
                  <c:v>0.5725841213674554</c:v>
                </c:pt>
                <c:pt idx="15244">
                  <c:v>0.59750994386843914</c:v>
                </c:pt>
                <c:pt idx="15245">
                  <c:v>0.60826611806923825</c:v>
                </c:pt>
                <c:pt idx="15246">
                  <c:v>0.58890063273054438</c:v>
                </c:pt>
                <c:pt idx="15247">
                  <c:v>0.58358206458682438</c:v>
                </c:pt>
                <c:pt idx="15248">
                  <c:v>0.57901089090070645</c:v>
                </c:pt>
                <c:pt idx="15249">
                  <c:v>0.6046177811558181</c:v>
                </c:pt>
                <c:pt idx="15250">
                  <c:v>0.61594542348113357</c:v>
                </c:pt>
                <c:pt idx="15251">
                  <c:v>0.59706043074883586</c:v>
                </c:pt>
                <c:pt idx="15252">
                  <c:v>0.59215376839965772</c:v>
                </c:pt>
                <c:pt idx="15253">
                  <c:v>0.61710021183226871</c:v>
                </c:pt>
                <c:pt idx="15254">
                  <c:v>0.6278651105210622</c:v>
                </c:pt>
                <c:pt idx="15255">
                  <c:v>0.60850204903256355</c:v>
                </c:pt>
                <c:pt idx="15256">
                  <c:v>0.60320171330078909</c:v>
                </c:pt>
                <c:pt idx="15257">
                  <c:v>0.6278213175138786</c:v>
                </c:pt>
                <c:pt idx="15258">
                  <c:v>0.6091063993363387</c:v>
                </c:pt>
                <c:pt idx="15259">
                  <c:v>0.61914023035137367</c:v>
                </c:pt>
                <c:pt idx="15260">
                  <c:v>0.63701925034721973</c:v>
                </c:pt>
                <c:pt idx="15261">
                  <c:v>0.618087892760803</c:v>
                </c:pt>
                <c:pt idx="15262">
                  <c:v>0.61334141835645961</c:v>
                </c:pt>
                <c:pt idx="15263">
                  <c:v>0.6384317422264133</c:v>
                </c:pt>
                <c:pt idx="15264">
                  <c:v>0.64930870572783106</c:v>
                </c:pt>
                <c:pt idx="15265">
                  <c:v>0.63003212290913857</c:v>
                </c:pt>
                <c:pt idx="15266">
                  <c:v>0.62481997539045087</c:v>
                </c:pt>
                <c:pt idx="15267">
                  <c:v>0.64952435919615925</c:v>
                </c:pt>
                <c:pt idx="15268">
                  <c:v>0.66006624480176401</c:v>
                </c:pt>
                <c:pt idx="15269">
                  <c:v>0.64050275718691918</c:v>
                </c:pt>
                <c:pt idx="15270">
                  <c:v>0.63505525522836548</c:v>
                </c:pt>
                <c:pt idx="15271">
                  <c:v>0.63037253844773</c:v>
                </c:pt>
                <c:pt idx="15272">
                  <c:v>0.65591211791909854</c:v>
                </c:pt>
                <c:pt idx="15273">
                  <c:v>0.66715092926878505</c:v>
                </c:pt>
                <c:pt idx="15274">
                  <c:v>0.67739655978061497</c:v>
                </c:pt>
                <c:pt idx="15275">
                  <c:v>0.65719265340532429</c:v>
                </c:pt>
                <c:pt idx="15276">
                  <c:v>0.65122649336622174</c:v>
                </c:pt>
                <c:pt idx="15277">
                  <c:v>0.64609597998674351</c:v>
                </c:pt>
                <c:pt idx="15278">
                  <c:v>0.6712587459265833</c:v>
                </c:pt>
                <c:pt idx="15279">
                  <c:v>0.68216243186362369</c:v>
                </c:pt>
                <c:pt idx="15280">
                  <c:v>0.66288303732078369</c:v>
                </c:pt>
                <c:pt idx="15281">
                  <c:v>0.65767683669169907</c:v>
                </c:pt>
                <c:pt idx="15282">
                  <c:v>0.68238520780749157</c:v>
                </c:pt>
                <c:pt idx="15283">
                  <c:v>0.69288907041678482</c:v>
                </c:pt>
                <c:pt idx="15284">
                  <c:v>0.6732550986610305</c:v>
                </c:pt>
                <c:pt idx="15285">
                  <c:v>0.66774483763201897</c:v>
                </c:pt>
                <c:pt idx="15286">
                  <c:v>0.69218600291524979</c:v>
                </c:pt>
                <c:pt idx="15287">
                  <c:v>0.67320313025778844</c:v>
                </c:pt>
                <c:pt idx="15288">
                  <c:v>0.697810574681337</c:v>
                </c:pt>
                <c:pt idx="15289">
                  <c:v>0.70778239908216878</c:v>
                </c:pt>
                <c:pt idx="15290">
                  <c:v>0.68766811867271704</c:v>
                </c:pt>
                <c:pt idx="15291">
                  <c:v>0.68172258551713505</c:v>
                </c:pt>
                <c:pt idx="15292">
                  <c:v>0.70575526939732502</c:v>
                </c:pt>
                <c:pt idx="15293">
                  <c:v>0.68635305868077434</c:v>
                </c:pt>
                <c:pt idx="15294">
                  <c:v>0.71056415363648584</c:v>
                </c:pt>
                <c:pt idx="15295">
                  <c:v>0.72011788833297152</c:v>
                </c:pt>
                <c:pt idx="15296">
                  <c:v>0.69955998619257043</c:v>
                </c:pt>
                <c:pt idx="15297">
                  <c:v>0.69309765698247061</c:v>
                </c:pt>
                <c:pt idx="15298">
                  <c:v>0.71657931209582426</c:v>
                </c:pt>
                <c:pt idx="15299">
                  <c:v>0.69654194344417675</c:v>
                </c:pt>
                <c:pt idx="15300">
                  <c:v>0.7201416940073383</c:v>
                </c:pt>
                <c:pt idx="15301">
                  <c:v>0.6997386814656541</c:v>
                </c:pt>
                <c:pt idx="15302">
                  <c:v>0.72278378087875061</c:v>
                </c:pt>
                <c:pt idx="15303">
                  <c:v>0.73026541567145686</c:v>
                </c:pt>
                <c:pt idx="15304">
                  <c:v>0.70697704208577772</c:v>
                </c:pt>
                <c:pt idx="15305">
                  <c:v>0.69757069815210471</c:v>
                </c:pt>
                <c:pt idx="15306">
                  <c:v>0.71811707605342145</c:v>
                </c:pt>
                <c:pt idx="15307">
                  <c:v>0.69520661768778347</c:v>
                </c:pt>
                <c:pt idx="15308">
                  <c:v>0.71612411376913454</c:v>
                </c:pt>
                <c:pt idx="15309">
                  <c:v>0.72254706499353849</c:v>
                </c:pt>
                <c:pt idx="15310">
                  <c:v>0.6990014810610341</c:v>
                </c:pt>
                <c:pt idx="15311">
                  <c:v>0.68984267463287341</c:v>
                </c:pt>
                <c:pt idx="15312">
                  <c:v>0.71092852261688699</c:v>
                </c:pt>
                <c:pt idx="15313">
                  <c:v>0.71800227681698914</c:v>
                </c:pt>
                <c:pt idx="15314">
                  <c:v>0.72251331129753893</c:v>
                </c:pt>
                <c:pt idx="15315">
                  <c:v>0.69862178353182836</c:v>
                </c:pt>
                <c:pt idx="15316">
                  <c:v>0.6895946391321317</c:v>
                </c:pt>
                <c:pt idx="15317">
                  <c:v>0.68174809045912843</c:v>
                </c:pt>
                <c:pt idx="15318">
                  <c:v>0.70455696311529836</c:v>
                </c:pt>
                <c:pt idx="15319">
                  <c:v>0.71323934030030578</c:v>
                </c:pt>
                <c:pt idx="15320">
                  <c:v>0.7211467225328928</c:v>
                </c:pt>
                <c:pt idx="15321">
                  <c:v>0.69864595768723714</c:v>
                </c:pt>
                <c:pt idx="15322">
                  <c:v>0.71992350239413216</c:v>
                </c:pt>
                <c:pt idx="15323">
                  <c:v>0.69748616435865951</c:v>
                </c:pt>
                <c:pt idx="15324">
                  <c:v>0.7192019383349666</c:v>
                </c:pt>
                <c:pt idx="15325">
                  <c:v>0.69713675136440756</c:v>
                </c:pt>
                <c:pt idx="15326">
                  <c:v>0.71918231499521179</c:v>
                </c:pt>
                <c:pt idx="15327">
                  <c:v>0.72675322254361319</c:v>
                </c:pt>
                <c:pt idx="15328">
                  <c:v>0.7043620082648715</c:v>
                </c:pt>
                <c:pt idx="15329">
                  <c:v>0.72576947585600093</c:v>
                </c:pt>
                <c:pt idx="15330">
                  <c:v>0.73279188430386544</c:v>
                </c:pt>
                <c:pt idx="15331">
                  <c:v>0.7099296075207715</c:v>
                </c:pt>
                <c:pt idx="15332">
                  <c:v>0.70161206208890636</c:v>
                </c:pt>
                <c:pt idx="15333">
                  <c:v>0.72362872650111743</c:v>
                </c:pt>
                <c:pt idx="15334">
                  <c:v>0.73159466943778373</c:v>
                </c:pt>
                <c:pt idx="15335">
                  <c:v>0.73891373742622379</c:v>
                </c:pt>
                <c:pt idx="15336">
                  <c:v>0.73045514116214683</c:v>
                </c:pt>
                <c:pt idx="15337">
                  <c:v>0.71439119374478255</c:v>
                </c:pt>
                <c:pt idx="15338">
                  <c:v>0.7355203563793421</c:v>
                </c:pt>
                <c:pt idx="15339">
                  <c:v>0.74250292959801933</c:v>
                </c:pt>
                <c:pt idx="15340">
                  <c:v>0.71959942299945634</c:v>
                </c:pt>
                <c:pt idx="15341">
                  <c:v>0.74065711596683781</c:v>
                </c:pt>
                <c:pt idx="15342">
                  <c:v>0.71796966665673734</c:v>
                </c:pt>
                <c:pt idx="15343">
                  <c:v>0.73961160737727916</c:v>
                </c:pt>
                <c:pt idx="15344">
                  <c:v>0.74681295655977475</c:v>
                </c:pt>
                <c:pt idx="15345">
                  <c:v>0.7535053868607654</c:v>
                </c:pt>
                <c:pt idx="15346">
                  <c:v>0.72994176555615875</c:v>
                </c:pt>
                <c:pt idx="15347">
                  <c:v>0.75049094453036747</c:v>
                </c:pt>
                <c:pt idx="15348">
                  <c:v>0.72733108733990748</c:v>
                </c:pt>
                <c:pt idx="15349">
                  <c:v>0.74860943759716492</c:v>
                </c:pt>
                <c:pt idx="15350">
                  <c:v>0.7554833412215034</c:v>
                </c:pt>
                <c:pt idx="15351">
                  <c:v>0.76190141077965479</c:v>
                </c:pt>
                <c:pt idx="15352">
                  <c:v>0.73809305061938368</c:v>
                </c:pt>
                <c:pt idx="15353">
                  <c:v>0.75846720915025323</c:v>
                </c:pt>
                <c:pt idx="15354">
                  <c:v>0.73512920034418161</c:v>
                </c:pt>
                <c:pt idx="15355">
                  <c:v>0.75628885243714017</c:v>
                </c:pt>
                <c:pt idx="15356">
                  <c:v>0.76304667514686975</c:v>
                </c:pt>
                <c:pt idx="15357">
                  <c:v>0.76936953254850415</c:v>
                </c:pt>
                <c:pt idx="15358">
                  <c:v>0.7454695988503478</c:v>
                </c:pt>
                <c:pt idx="15359">
                  <c:v>0.76579525583618346</c:v>
                </c:pt>
                <c:pt idx="15360">
                  <c:v>0.77182299917320918</c:v>
                </c:pt>
                <c:pt idx="15361">
                  <c:v>0.74807694815435022</c:v>
                </c:pt>
                <c:pt idx="15362">
                  <c:v>0.76853211008370426</c:v>
                </c:pt>
                <c:pt idx="15363">
                  <c:v>0.74522966636971966</c:v>
                </c:pt>
                <c:pt idx="15364">
                  <c:v>0.76646143966572022</c:v>
                </c:pt>
                <c:pt idx="15365">
                  <c:v>0.77326089412463817</c:v>
                </c:pt>
                <c:pt idx="15366">
                  <c:v>0.77962295783229829</c:v>
                </c:pt>
                <c:pt idx="15367">
                  <c:v>0.78519975666348285</c:v>
                </c:pt>
                <c:pt idx="15368">
                  <c:v>0.76064884445441761</c:v>
                </c:pt>
                <c:pt idx="15369">
                  <c:v>0.7510353932365148</c:v>
                </c:pt>
                <c:pt idx="15370">
                  <c:v>0.7720321251434733</c:v>
                </c:pt>
                <c:pt idx="15371">
                  <c:v>0.77904628976989165</c:v>
                </c:pt>
                <c:pt idx="15372">
                  <c:v>0.78558156044130079</c:v>
                </c:pt>
                <c:pt idx="15373">
                  <c:v>0.7913083018045759</c:v>
                </c:pt>
                <c:pt idx="15374">
                  <c:v>0.79635169779772164</c:v>
                </c:pt>
                <c:pt idx="15375">
                  <c:v>0.77132569161979891</c:v>
                </c:pt>
                <c:pt idx="15376">
                  <c:v>0.76132537247312493</c:v>
                </c:pt>
                <c:pt idx="15377">
                  <c:v>0.78200208155241724</c:v>
                </c:pt>
                <c:pt idx="15378">
                  <c:v>0.78872291986967924</c:v>
                </c:pt>
                <c:pt idx="15379">
                  <c:v>0.79500838998706713</c:v>
                </c:pt>
                <c:pt idx="15380">
                  <c:v>0.80052111413391736</c:v>
                </c:pt>
                <c:pt idx="15381">
                  <c:v>0.77589090090669433</c:v>
                </c:pt>
                <c:pt idx="15382">
                  <c:v>0.76623737266686243</c:v>
                </c:pt>
                <c:pt idx="15383">
                  <c:v>0.78721776887194106</c:v>
                </c:pt>
                <c:pt idx="15384">
                  <c:v>0.79418735679401031</c:v>
                </c:pt>
                <c:pt idx="15385">
                  <c:v>0.80068502537246877</c:v>
                </c:pt>
                <c:pt idx="15386">
                  <c:v>0.80637770533189246</c:v>
                </c:pt>
                <c:pt idx="15387">
                  <c:v>0.81138983040797241</c:v>
                </c:pt>
                <c:pt idx="15388">
                  <c:v>0.78631108755903822</c:v>
                </c:pt>
                <c:pt idx="15389">
                  <c:v>0.80576321457232025</c:v>
                </c:pt>
                <c:pt idx="15390">
                  <c:v>0.78146089526208673</c:v>
                </c:pt>
                <c:pt idx="15391">
                  <c:v>0.80195935357959514</c:v>
                </c:pt>
                <c:pt idx="15392">
                  <c:v>0.80805387733475353</c:v>
                </c:pt>
                <c:pt idx="15393">
                  <c:v>0.81381443585384627</c:v>
                </c:pt>
                <c:pt idx="15394">
                  <c:v>0.78936186181455792</c:v>
                </c:pt>
                <c:pt idx="15395">
                  <c:v>0.77988231868647906</c:v>
                </c:pt>
                <c:pt idx="15396">
                  <c:v>0.80102607331262665</c:v>
                </c:pt>
                <c:pt idx="15397">
                  <c:v>0.80810577479027457</c:v>
                </c:pt>
                <c:pt idx="15398">
                  <c:v>0.81469548749124621</c:v>
                </c:pt>
                <c:pt idx="15399">
                  <c:v>0.82046260143642857</c:v>
                </c:pt>
                <c:pt idx="15400">
                  <c:v>0.82553393269938335</c:v>
                </c:pt>
                <c:pt idx="15401">
                  <c:v>0.83000712774803764</c:v>
                </c:pt>
                <c:pt idx="15402">
                  <c:v>0.80443409929061849</c:v>
                </c:pt>
                <c:pt idx="15403">
                  <c:v>0.79401871565827031</c:v>
                </c:pt>
                <c:pt idx="15404">
                  <c:v>0.8143713010336785</c:v>
                </c:pt>
                <c:pt idx="15405">
                  <c:v>0.82074548293983163</c:v>
                </c:pt>
                <c:pt idx="15406">
                  <c:v>0.82673074845012529</c:v>
                </c:pt>
                <c:pt idx="15407">
                  <c:v>0.80244693288428048</c:v>
                </c:pt>
                <c:pt idx="15408">
                  <c:v>0.82262955768218116</c:v>
                </c:pt>
                <c:pt idx="15409">
                  <c:v>0.82840766396293497</c:v>
                </c:pt>
                <c:pt idx="15410">
                  <c:v>0.80435831681494174</c:v>
                </c:pt>
                <c:pt idx="15411">
                  <c:v>0.82473328638342469</c:v>
                </c:pt>
                <c:pt idx="15412">
                  <c:v>0.83067349330057338</c:v>
                </c:pt>
                <c:pt idx="15413">
                  <c:v>0.8067579582730986</c:v>
                </c:pt>
                <c:pt idx="15414">
                  <c:v>0.82725403266891429</c:v>
                </c:pt>
                <c:pt idx="15415">
                  <c:v>0.83329113578434999</c:v>
                </c:pt>
                <c:pt idx="15416">
                  <c:v>0.83899438431966611</c:v>
                </c:pt>
                <c:pt idx="15417">
                  <c:v>0.81444301533059238</c:v>
                </c:pt>
                <c:pt idx="15418">
                  <c:v>0.83443059845422507</c:v>
                </c:pt>
                <c:pt idx="15419">
                  <c:v>0.84001170999221597</c:v>
                </c:pt>
                <c:pt idx="15420">
                  <c:v>0.81577257867325847</c:v>
                </c:pt>
                <c:pt idx="15421">
                  <c:v>0.83601755889829954</c:v>
                </c:pt>
                <c:pt idx="15422">
                  <c:v>0.84181797537496905</c:v>
                </c:pt>
                <c:pt idx="15423">
                  <c:v>0.81776212955782768</c:v>
                </c:pt>
                <c:pt idx="15424">
                  <c:v>0.83816969212179049</c:v>
                </c:pt>
                <c:pt idx="15425">
                  <c:v>0.84410318516607119</c:v>
                </c:pt>
                <c:pt idx="15426">
                  <c:v>0.84971425471437056</c:v>
                </c:pt>
                <c:pt idx="15427">
                  <c:v>0.82506215417228967</c:v>
                </c:pt>
                <c:pt idx="15428">
                  <c:v>0.84499458903434765</c:v>
                </c:pt>
                <c:pt idx="15429">
                  <c:v>0.8209444342281198</c:v>
                </c:pt>
                <c:pt idx="15430">
                  <c:v>0.84177913986080721</c:v>
                </c:pt>
                <c:pt idx="15431">
                  <c:v>0.84806117960706595</c:v>
                </c:pt>
                <c:pt idx="15432">
                  <c:v>0.85396939334491184</c:v>
                </c:pt>
                <c:pt idx="15433">
                  <c:v>0.85913526753577141</c:v>
                </c:pt>
                <c:pt idx="15434">
                  <c:v>0.83409457583075397</c:v>
                </c:pt>
                <c:pt idx="15435">
                  <c:v>0.82417294641906902</c:v>
                </c:pt>
                <c:pt idx="15436">
                  <c:v>0.84497219067402185</c:v>
                </c:pt>
                <c:pt idx="15437">
                  <c:v>0.85165275933519313</c:v>
                </c:pt>
                <c:pt idx="15438">
                  <c:v>0.85788765848829285</c:v>
                </c:pt>
                <c:pt idx="15439">
                  <c:v>0.86333173926743245</c:v>
                </c:pt>
                <c:pt idx="15440">
                  <c:v>0.83851852745951549</c:v>
                </c:pt>
                <c:pt idx="15441">
                  <c:v>0.85835190354075008</c:v>
                </c:pt>
                <c:pt idx="15442">
                  <c:v>0.83415855855835641</c:v>
                </c:pt>
                <c:pt idx="15443">
                  <c:v>0.85491161352925504</c:v>
                </c:pt>
                <c:pt idx="15444">
                  <c:v>0.86108818193652825</c:v>
                </c:pt>
                <c:pt idx="15445">
                  <c:v>0.8669011711046597</c:v>
                </c:pt>
                <c:pt idx="15446">
                  <c:v>0.84238312467197451</c:v>
                </c:pt>
                <c:pt idx="15447">
                  <c:v>0.86248174704110592</c:v>
                </c:pt>
                <c:pt idx="15448">
                  <c:v>0.86808212890709879</c:v>
                </c:pt>
                <c:pt idx="15449">
                  <c:v>0.84380230609413931</c:v>
                </c:pt>
                <c:pt idx="15450">
                  <c:v>0.86409549309683242</c:v>
                </c:pt>
                <c:pt idx="15451">
                  <c:v>0.84027161609775081</c:v>
                </c:pt>
                <c:pt idx="15452">
                  <c:v>0.86136049545387106</c:v>
                </c:pt>
                <c:pt idx="15453">
                  <c:v>0.86780514673951026</c:v>
                </c:pt>
                <c:pt idx="15454">
                  <c:v>0.87384343029442979</c:v>
                </c:pt>
                <c:pt idx="15455">
                  <c:v>0.87910845454122422</c:v>
                </c:pt>
                <c:pt idx="15456">
                  <c:v>0.85410661993265657</c:v>
                </c:pt>
                <c:pt idx="15457">
                  <c:v>0.84424499221343785</c:v>
                </c:pt>
                <c:pt idx="15458">
                  <c:v>0.86511105813757727</c:v>
                </c:pt>
                <c:pt idx="15459">
                  <c:v>0.8717948611930193</c:v>
                </c:pt>
                <c:pt idx="15460">
                  <c:v>0.87802343651534998</c:v>
                </c:pt>
                <c:pt idx="15461">
                  <c:v>0.88345004754186973</c:v>
                </c:pt>
                <c:pt idx="15462">
                  <c:v>0.85857554605804032</c:v>
                </c:pt>
                <c:pt idx="15463">
                  <c:v>0.84882876298953325</c:v>
                </c:pt>
                <c:pt idx="15464">
                  <c:v>0.86979697535873068</c:v>
                </c:pt>
                <c:pt idx="15465">
                  <c:v>0.87655456369745965</c:v>
                </c:pt>
                <c:pt idx="15466">
                  <c:v>0.88284365581638158</c:v>
                </c:pt>
                <c:pt idx="15467">
                  <c:v>0.88831868987363383</c:v>
                </c:pt>
                <c:pt idx="15468">
                  <c:v>0.86347338169904242</c:v>
                </c:pt>
                <c:pt idx="15469">
                  <c:v>0.85375835888178897</c:v>
                </c:pt>
                <c:pt idx="15470">
                  <c:v>0.8747577633032565</c:v>
                </c:pt>
                <c:pt idx="15471">
                  <c:v>0.88152772534794532</c:v>
                </c:pt>
                <c:pt idx="15472">
                  <c:v>0.88782486823694684</c:v>
                </c:pt>
                <c:pt idx="15473">
                  <c:v>0.8933034916092949</c:v>
                </c:pt>
                <c:pt idx="15474">
                  <c:v>0.86844886981015423</c:v>
                </c:pt>
                <c:pt idx="15475">
                  <c:v>0.88834087804358586</c:v>
                </c:pt>
                <c:pt idx="15476">
                  <c:v>0.86405748264044435</c:v>
                </c:pt>
                <c:pt idx="15477">
                  <c:v>0.88483234763161711</c:v>
                </c:pt>
                <c:pt idx="15478">
                  <c:v>0.89093983579275027</c:v>
                </c:pt>
                <c:pt idx="15479">
                  <c:v>0.86704084273475501</c:v>
                </c:pt>
                <c:pt idx="15480">
                  <c:v>0.88773504228389943</c:v>
                </c:pt>
                <c:pt idx="15481">
                  <c:v>0.89377144188116942</c:v>
                </c:pt>
                <c:pt idx="15482">
                  <c:v>0.86980358520786938</c:v>
                </c:pt>
                <c:pt idx="15483">
                  <c:v>0.89044794774761049</c:v>
                </c:pt>
                <c:pt idx="15484">
                  <c:v>0.8964330989310495</c:v>
                </c:pt>
                <c:pt idx="15485">
                  <c:v>0.87241542750204704</c:v>
                </c:pt>
                <c:pt idx="15486">
                  <c:v>0.89302596086229113</c:v>
                </c:pt>
                <c:pt idx="15487">
                  <c:v>0.89897426901737565</c:v>
                </c:pt>
                <c:pt idx="15488">
                  <c:v>0.87491931184491345</c:v>
                </c:pt>
                <c:pt idx="15489">
                  <c:v>0.89550658793925975</c:v>
                </c:pt>
                <c:pt idx="15490">
                  <c:v>0.8717800177323477</c:v>
                </c:pt>
                <c:pt idx="15491">
                  <c:v>0.89306050343742138</c:v>
                </c:pt>
                <c:pt idx="15492">
                  <c:v>0.89957167152694084</c:v>
                </c:pt>
                <c:pt idx="15493">
                  <c:v>0.9056515411279854</c:v>
                </c:pt>
                <c:pt idx="15494">
                  <c:v>0.88126431538931349</c:v>
                </c:pt>
                <c:pt idx="15495">
                  <c:v>0.90160263959098075</c:v>
                </c:pt>
                <c:pt idx="15496">
                  <c:v>0.8776301604704817</c:v>
                </c:pt>
                <c:pt idx="15497">
                  <c:v>0.89872099290886354</c:v>
                </c:pt>
                <c:pt idx="15498">
                  <c:v>0.90505246273931805</c:v>
                </c:pt>
                <c:pt idx="15499">
                  <c:v>0.91097665520394899</c:v>
                </c:pt>
                <c:pt idx="15500">
                  <c:v>0.8864436008953378</c:v>
                </c:pt>
                <c:pt idx="15501">
                  <c:v>0.87703148894593375</c:v>
                </c:pt>
                <c:pt idx="15502">
                  <c:v>0.89831248586978407</c:v>
                </c:pt>
                <c:pt idx="15503">
                  <c:v>0.90525132304291245</c:v>
                </c:pt>
                <c:pt idx="15504">
                  <c:v>0.91168067050401669</c:v>
                </c:pt>
                <c:pt idx="15505">
                  <c:v>0.91725621712455974</c:v>
                </c:pt>
                <c:pt idx="15506">
                  <c:v>0.89242138944753313</c:v>
                </c:pt>
                <c:pt idx="15507">
                  <c:v>0.88276055409959564</c:v>
                </c:pt>
                <c:pt idx="15508">
                  <c:v>0.90383332697728958</c:v>
                </c:pt>
                <c:pt idx="15509">
                  <c:v>0.91057800499419961</c:v>
                </c:pt>
                <c:pt idx="15510">
                  <c:v>0.88715836310368346</c:v>
                </c:pt>
                <c:pt idx="15511">
                  <c:v>0.90833712654973875</c:v>
                </c:pt>
                <c:pt idx="15512">
                  <c:v>0.9147184848443014</c:v>
                </c:pt>
                <c:pt idx="15513">
                  <c:v>0.92067869324119256</c:v>
                </c:pt>
                <c:pt idx="15514">
                  <c:v>0.89614880123912866</c:v>
                </c:pt>
                <c:pt idx="15515">
                  <c:v>0.88675569087745587</c:v>
                </c:pt>
                <c:pt idx="15516">
                  <c:v>0.90806277304241967</c:v>
                </c:pt>
                <c:pt idx="15517">
                  <c:v>0.91499242091940769</c:v>
                </c:pt>
                <c:pt idx="15518">
                  <c:v>0.92140903125152207</c:v>
                </c:pt>
                <c:pt idx="15519">
                  <c:v>0.89726547988478977</c:v>
                </c:pt>
                <c:pt idx="15520">
                  <c:v>0.91787372236413223</c:v>
                </c:pt>
                <c:pt idx="15521">
                  <c:v>0.92373360268260796</c:v>
                </c:pt>
                <c:pt idx="15522">
                  <c:v>0.89954024102015395</c:v>
                </c:pt>
                <c:pt idx="15523">
                  <c:v>0.89042693012320062</c:v>
                </c:pt>
                <c:pt idx="15524">
                  <c:v>0.9119809750122233</c:v>
                </c:pt>
                <c:pt idx="15525">
                  <c:v>0.91910788703631174</c:v>
                </c:pt>
                <c:pt idx="15526">
                  <c:v>0.92569042680852209</c:v>
                </c:pt>
                <c:pt idx="15527">
                  <c:v>0.93138676966949019</c:v>
                </c:pt>
                <c:pt idx="15528">
                  <c:v>0.90661413563143278</c:v>
                </c:pt>
                <c:pt idx="15529">
                  <c:v>0.89703155821956737</c:v>
                </c:pt>
                <c:pt idx="15530">
                  <c:v>0.91818686849017894</c:v>
                </c:pt>
                <c:pt idx="15531">
                  <c:v>0.92495420051673782</c:v>
                </c:pt>
                <c:pt idx="15532">
                  <c:v>0.90151526139923732</c:v>
                </c:pt>
                <c:pt idx="15533">
                  <c:v>0.92273458952531096</c:v>
                </c:pt>
                <c:pt idx="15534">
                  <c:v>0.92909985184635557</c:v>
                </c:pt>
                <c:pt idx="15535">
                  <c:v>0.90531923356269306</c:v>
                </c:pt>
                <c:pt idx="15536">
                  <c:v>0.92625865229740978</c:v>
                </c:pt>
                <c:pt idx="15537">
                  <c:v>0.90265894893507248</c:v>
                </c:pt>
                <c:pt idx="15538">
                  <c:v>0.92417299696512534</c:v>
                </c:pt>
                <c:pt idx="15539">
                  <c:v>0.930774939914501</c:v>
                </c:pt>
                <c:pt idx="15540">
                  <c:v>0.9369165750749836</c:v>
                </c:pt>
                <c:pt idx="15541">
                  <c:v>0.91249302459265302</c:v>
                </c:pt>
                <c:pt idx="15542">
                  <c:v>0.90322106767207966</c:v>
                </c:pt>
                <c:pt idx="15543">
                  <c:v>0.92465093368638862</c:v>
                </c:pt>
                <c:pt idx="15544">
                  <c:v>0.93162826059760273</c:v>
                </c:pt>
                <c:pt idx="15545">
                  <c:v>0.93807711102645142</c:v>
                </c:pt>
                <c:pt idx="15546">
                  <c:v>0.91391156093998427</c:v>
                </c:pt>
                <c:pt idx="15547">
                  <c:v>0.90486323697837534</c:v>
                </c:pt>
                <c:pt idx="15548">
                  <c:v>0.92648737616070831</c:v>
                </c:pt>
                <c:pt idx="15549">
                  <c:v>0.93362228743084963</c:v>
                </c:pt>
                <c:pt idx="15550">
                  <c:v>0.94020399858237957</c:v>
                </c:pt>
                <c:pt idx="15551">
                  <c:v>0.9458893214883215</c:v>
                </c:pt>
                <c:pt idx="15552">
                  <c:v>0.92106364279391273</c:v>
                </c:pt>
                <c:pt idx="15553">
                  <c:v>0.91146395344779274</c:v>
                </c:pt>
                <c:pt idx="15554">
                  <c:v>0.90291924990027927</c:v>
                </c:pt>
                <c:pt idx="15555">
                  <c:v>0.92541377538720759</c:v>
                </c:pt>
                <c:pt idx="15556">
                  <c:v>0.93328600036133513</c:v>
                </c:pt>
                <c:pt idx="15557">
                  <c:v>0.94049743905802918</c:v>
                </c:pt>
                <c:pt idx="15558">
                  <c:v>0.94671861768423726</c:v>
                </c:pt>
                <c:pt idx="15559">
                  <c:v>0.95210144747066772</c:v>
                </c:pt>
                <c:pt idx="15560">
                  <c:v>0.92699795675271912</c:v>
                </c:pt>
                <c:pt idx="15561">
                  <c:v>0.9171725089282442</c:v>
                </c:pt>
                <c:pt idx="15562">
                  <c:v>0.90842886049995575</c:v>
                </c:pt>
                <c:pt idx="15563">
                  <c:v>0.93076066335339169</c:v>
                </c:pt>
                <c:pt idx="15564">
                  <c:v>0.93847596380816467</c:v>
                </c:pt>
                <c:pt idx="15565">
                  <c:v>0.94555141571141521</c:v>
                </c:pt>
                <c:pt idx="15566">
                  <c:v>0.95165355622170256</c:v>
                </c:pt>
                <c:pt idx="15567">
                  <c:v>0.92716080218766717</c:v>
                </c:pt>
                <c:pt idx="15568">
                  <c:v>0.91785867028991053</c:v>
                </c:pt>
                <c:pt idx="15569">
                  <c:v>0.93928063914980675</c:v>
                </c:pt>
                <c:pt idx="15570">
                  <c:v>0.94619737792520242</c:v>
                </c:pt>
                <c:pt idx="15571">
                  <c:v>0.95258716968761514</c:v>
                </c:pt>
                <c:pt idx="15572">
                  <c:v>0.92832554840120929</c:v>
                </c:pt>
                <c:pt idx="15573">
                  <c:v>0.9192255048202278</c:v>
                </c:pt>
                <c:pt idx="15574">
                  <c:v>0.94082440928214517</c:v>
                </c:pt>
                <c:pt idx="15575">
                  <c:v>0.94788513292079712</c:v>
                </c:pt>
                <c:pt idx="15576">
                  <c:v>0.92462591421419427</c:v>
                </c:pt>
                <c:pt idx="15577">
                  <c:v>0.94610426631727085</c:v>
                </c:pt>
                <c:pt idx="15578">
                  <c:v>0.9525981931081372</c:v>
                </c:pt>
                <c:pt idx="15579">
                  <c:v>0.92885635853180304</c:v>
                </c:pt>
                <c:pt idx="15580">
                  <c:v>0.92018811548878576</c:v>
                </c:pt>
                <c:pt idx="15581">
                  <c:v>0.94216188110989907</c:v>
                </c:pt>
                <c:pt idx="15582">
                  <c:v>0.9495339209697844</c:v>
                </c:pt>
                <c:pt idx="15583">
                  <c:v>0.95630900040748756</c:v>
                </c:pt>
                <c:pt idx="15584">
                  <c:v>0.96214684151925534</c:v>
                </c:pt>
                <c:pt idx="15585">
                  <c:v>0.93739615645190755</c:v>
                </c:pt>
                <c:pt idx="15586">
                  <c:v>0.92789610218495833</c:v>
                </c:pt>
                <c:pt idx="15587">
                  <c:v>0.91941671987790752</c:v>
                </c:pt>
                <c:pt idx="15588">
                  <c:v>0.94199329300014967</c:v>
                </c:pt>
                <c:pt idx="15589">
                  <c:v>0.94987121499672433</c:v>
                </c:pt>
                <c:pt idx="15590">
                  <c:v>0.95707866361201244</c:v>
                </c:pt>
                <c:pt idx="15591">
                  <c:v>0.96328411983868856</c:v>
                </c:pt>
                <c:pt idx="15592">
                  <c:v>0.93883857713701102</c:v>
                </c:pt>
                <c:pt idx="15593">
                  <c:v>0.92960310821784731</c:v>
                </c:pt>
                <c:pt idx="15594">
                  <c:v>0.95109903647596994</c:v>
                </c:pt>
                <c:pt idx="15595">
                  <c:v>0.9580314089667199</c:v>
                </c:pt>
                <c:pt idx="15596">
                  <c:v>0.93463090181319231</c:v>
                </c:pt>
                <c:pt idx="15597">
                  <c:v>0.95603672027416631</c:v>
                </c:pt>
                <c:pt idx="15598">
                  <c:v>0.93263532647209546</c:v>
                </c:pt>
                <c:pt idx="15599">
                  <c:v>0.95446822348788152</c:v>
                </c:pt>
                <c:pt idx="15600">
                  <c:v>0.96121782038107817</c:v>
                </c:pt>
                <c:pt idx="15601">
                  <c:v>0.93766421451831006</c:v>
                </c:pt>
                <c:pt idx="15602">
                  <c:v>0.95895208277099897</c:v>
                </c:pt>
                <c:pt idx="15603">
                  <c:v>0.93543023139505121</c:v>
                </c:pt>
                <c:pt idx="15604">
                  <c:v>0.95717387213574701</c:v>
                </c:pt>
                <c:pt idx="15605">
                  <c:v>0.96383629502146706</c:v>
                </c:pt>
                <c:pt idx="15606">
                  <c:v>0.94020050634066343</c:v>
                </c:pt>
                <c:pt idx="15607">
                  <c:v>0.96143066219149886</c:v>
                </c:pt>
                <c:pt idx="15608">
                  <c:v>0.93784284830137699</c:v>
                </c:pt>
                <c:pt idx="15609">
                  <c:v>0.95954294062226186</c:v>
                </c:pt>
                <c:pt idx="15610">
                  <c:v>0.93635366445319768</c:v>
                </c:pt>
                <c:pt idx="15611">
                  <c:v>0.95839253825094506</c:v>
                </c:pt>
                <c:pt idx="15612">
                  <c:v>0.96529870815578001</c:v>
                </c:pt>
                <c:pt idx="15613">
                  <c:v>0.94186238962566493</c:v>
                </c:pt>
                <c:pt idx="15614">
                  <c:v>0.96327497376745286</c:v>
                </c:pt>
                <c:pt idx="15615">
                  <c:v>0.93982439279980845</c:v>
                </c:pt>
                <c:pt idx="15616">
                  <c:v>0.96165500939722104</c:v>
                </c:pt>
                <c:pt idx="15617">
                  <c:v>0.96836987211285586</c:v>
                </c:pt>
                <c:pt idx="15618">
                  <c:v>0.94476182455392355</c:v>
                </c:pt>
                <c:pt idx="15619">
                  <c:v>0.9660411334798964</c:v>
                </c:pt>
                <c:pt idx="15620">
                  <c:v>0.94245913143422022</c:v>
                </c:pt>
                <c:pt idx="15621">
                  <c:v>0.96419094542797656</c:v>
                </c:pt>
                <c:pt idx="15622">
                  <c:v>0.94099247980881051</c:v>
                </c:pt>
                <c:pt idx="15623">
                  <c:v>0.96305034560352498</c:v>
                </c:pt>
                <c:pt idx="15624">
                  <c:v>0.96995056989929185</c:v>
                </c:pt>
                <c:pt idx="15625">
                  <c:v>0.94649220118802813</c:v>
                </c:pt>
                <c:pt idx="15626">
                  <c:v>0.96791177400938977</c:v>
                </c:pt>
                <c:pt idx="15627">
                  <c:v>0.94443104320165283</c:v>
                </c:pt>
                <c:pt idx="15628">
                  <c:v>0.96626287371566066</c:v>
                </c:pt>
                <c:pt idx="15629">
                  <c:v>0.97295679835777382</c:v>
                </c:pt>
                <c:pt idx="15630">
                  <c:v>0.94931417079400593</c:v>
                </c:pt>
                <c:pt idx="15631">
                  <c:v>0.94078082537433572</c:v>
                </c:pt>
                <c:pt idx="15632">
                  <c:v>0.96290304636527124</c:v>
                </c:pt>
                <c:pt idx="15633">
                  <c:v>0.97031126780699417</c:v>
                </c:pt>
                <c:pt idx="15634">
                  <c:v>0.9771047982404486</c:v>
                </c:pt>
                <c:pt idx="15635">
                  <c:v>0.95309124787026001</c:v>
                </c:pt>
                <c:pt idx="15636">
                  <c:v>0.94426402918095687</c:v>
                </c:pt>
                <c:pt idx="15637">
                  <c:v>0.96613617884243141</c:v>
                </c:pt>
                <c:pt idx="15638">
                  <c:v>0.97331850719161128</c:v>
                </c:pt>
                <c:pt idx="15639">
                  <c:v>0.95007174835502617</c:v>
                </c:pt>
                <c:pt idx="15640">
                  <c:v>0.97169804030380258</c:v>
                </c:pt>
                <c:pt idx="15641">
                  <c:v>0.94835835424899939</c:v>
                </c:pt>
                <c:pt idx="15642">
                  <c:v>0.97033783010151309</c:v>
                </c:pt>
                <c:pt idx="15643">
                  <c:v>0.97713493845676003</c:v>
                </c:pt>
                <c:pt idx="15644">
                  <c:v>0.9535620541153691</c:v>
                </c:pt>
                <c:pt idx="15645">
                  <c:v>0.94510008200083362</c:v>
                </c:pt>
                <c:pt idx="15646">
                  <c:v>0.96729124088235352</c:v>
                </c:pt>
                <c:pt idx="15647">
                  <c:v>0.97473579946357947</c:v>
                </c:pt>
                <c:pt idx="15648">
                  <c:v>0.98155694034368424</c:v>
                </c:pt>
                <c:pt idx="15649">
                  <c:v>0.95754710153441258</c:v>
                </c:pt>
                <c:pt idx="15650">
                  <c:v>0.94873540317737182</c:v>
                </c:pt>
                <c:pt idx="15651">
                  <c:v>0.97062883655730836</c:v>
                </c:pt>
                <c:pt idx="15652">
                  <c:v>0.97780669811726273</c:v>
                </c:pt>
                <c:pt idx="15653">
                  <c:v>0.95453759601129695</c:v>
                </c:pt>
                <c:pt idx="15654">
                  <c:v>0.97617231655153547</c:v>
                </c:pt>
                <c:pt idx="15655">
                  <c:v>0.95280089944649893</c:v>
                </c:pt>
                <c:pt idx="15656">
                  <c:v>0.97478197898765684</c:v>
                </c:pt>
                <c:pt idx="15657">
                  <c:v>0.98155675608388715</c:v>
                </c:pt>
                <c:pt idx="15658">
                  <c:v>0.95794661660570868</c:v>
                </c:pt>
                <c:pt idx="15659">
                  <c:v>0.94946530700372256</c:v>
                </c:pt>
                <c:pt idx="15660">
                  <c:v>0.97164799255605416</c:v>
                </c:pt>
                <c:pt idx="15661">
                  <c:v>0.97906316968518647</c:v>
                </c:pt>
                <c:pt idx="15662">
                  <c:v>0.98585621196189688</c:v>
                </c:pt>
                <c:pt idx="15663">
                  <c:v>0.96180326619239753</c:v>
                </c:pt>
                <c:pt idx="15664">
                  <c:v>0.9529673385406815</c:v>
                </c:pt>
                <c:pt idx="15665">
                  <c:v>0.97484812134588894</c:v>
                </c:pt>
                <c:pt idx="15666">
                  <c:v>0.98199342318026628</c:v>
                </c:pt>
                <c:pt idx="15667">
                  <c:v>0.958678939286289</c:v>
                </c:pt>
                <c:pt idx="15668">
                  <c:v>0.95045561658958766</c:v>
                </c:pt>
                <c:pt idx="15669">
                  <c:v>0.97286361600700066</c:v>
                </c:pt>
                <c:pt idx="15670">
                  <c:v>0.98046031182335514</c:v>
                </c:pt>
                <c:pt idx="15671">
                  <c:v>0.98740617891225235</c:v>
                </c:pt>
                <c:pt idx="15672">
                  <c:v>0.96347270502900972</c:v>
                </c:pt>
                <c:pt idx="15673">
                  <c:v>0.95474458862362477</c:v>
                </c:pt>
                <c:pt idx="15674">
                  <c:v>0.97672161593820972</c:v>
                </c:pt>
                <c:pt idx="15675">
                  <c:v>0.98393639475595984</c:v>
                </c:pt>
                <c:pt idx="15676">
                  <c:v>0.97548323355003375</c:v>
                </c:pt>
                <c:pt idx="15677">
                  <c:v>0.95932273514001254</c:v>
                </c:pt>
                <c:pt idx="15678">
                  <c:v>0.98100494779395075</c:v>
                </c:pt>
                <c:pt idx="15679">
                  <c:v>0.95784995100554859</c:v>
                </c:pt>
                <c:pt idx="15680">
                  <c:v>0.98004943325879534</c:v>
                </c:pt>
                <c:pt idx="15681">
                  <c:v>0.98697839942666021</c:v>
                </c:pt>
                <c:pt idx="15682">
                  <c:v>0.96347188425377928</c:v>
                </c:pt>
                <c:pt idx="15683">
                  <c:v>0.98495926101578901</c:v>
                </c:pt>
                <c:pt idx="15684">
                  <c:v>0.96138260496831796</c:v>
                </c:pt>
                <c:pt idx="15685">
                  <c:v>0.95338653194207701</c:v>
                </c:pt>
                <c:pt idx="15686">
                  <c:v>0.97598545343927312</c:v>
                </c:pt>
                <c:pt idx="15687">
                  <c:v>0.98372632091293644</c:v>
                </c:pt>
                <c:pt idx="15688">
                  <c:v>0.99079181423731377</c:v>
                </c:pt>
                <c:pt idx="15689">
                  <c:v>0.96693993028135283</c:v>
                </c:pt>
                <c:pt idx="15690">
                  <c:v>0.98816494397716148</c:v>
                </c:pt>
                <c:pt idx="15691">
                  <c:v>0.96433704585310687</c:v>
                </c:pt>
                <c:pt idx="15692">
                  <c:v>0.95613476864508828</c:v>
                </c:pt>
                <c:pt idx="15693">
                  <c:v>0.9785611399468821</c:v>
                </c:pt>
                <c:pt idx="15694">
                  <c:v>0.98614297505177018</c:v>
                </c:pt>
                <c:pt idx="15695">
                  <c:v>0.99307136252666184</c:v>
                </c:pt>
                <c:pt idx="15696">
                  <c:v>0.96909323419453663</c:v>
                </c:pt>
                <c:pt idx="15697">
                  <c:v>0.96034562545024937</c:v>
                </c:pt>
                <c:pt idx="15698">
                  <c:v>0.98231797635536033</c:v>
                </c:pt>
                <c:pt idx="15699">
                  <c:v>0.9894949017595398</c:v>
                </c:pt>
                <c:pt idx="15700">
                  <c:v>0.96616879597717953</c:v>
                </c:pt>
                <c:pt idx="15701">
                  <c:v>0.9579600712815155</c:v>
                </c:pt>
                <c:pt idx="15702">
                  <c:v>0.98039647725072898</c:v>
                </c:pt>
                <c:pt idx="15703">
                  <c:v>0.98797090185008152</c:v>
                </c:pt>
                <c:pt idx="15704">
                  <c:v>0.99489054556225798</c:v>
                </c:pt>
                <c:pt idx="15705">
                  <c:v>0.97089395802969192</c:v>
                </c:pt>
                <c:pt idx="15706">
                  <c:v>0.96213684277607858</c:v>
                </c:pt>
                <c:pt idx="15707">
                  <c:v>0.98410498693582515</c:v>
                </c:pt>
                <c:pt idx="15708">
                  <c:v>0.99126618917252196</c:v>
                </c:pt>
                <c:pt idx="15709">
                  <c:v>0.96791665062363785</c:v>
                </c:pt>
                <c:pt idx="15710">
                  <c:v>0.95969403555741273</c:v>
                </c:pt>
                <c:pt idx="15711">
                  <c:v>0.98212245295305123</c:v>
                </c:pt>
                <c:pt idx="15712">
                  <c:v>0.98967812643063746</c:v>
                </c:pt>
                <c:pt idx="15713">
                  <c:v>0.99657979546090836</c:v>
                </c:pt>
                <c:pt idx="15714">
                  <c:v>0.97255743625909497</c:v>
                </c:pt>
                <c:pt idx="15715">
                  <c:v>0.96378445060138507</c:v>
                </c:pt>
                <c:pt idx="15716">
                  <c:v>0.98574289329531528</c:v>
                </c:pt>
                <c:pt idx="15717">
                  <c:v>0.96297622918606762</c:v>
                </c:pt>
                <c:pt idx="15718">
                  <c:v>0.98555478372675875</c:v>
                </c:pt>
                <c:pt idx="15719">
                  <c:v>0.99276051283811662</c:v>
                </c:pt>
                <c:pt idx="15720">
                  <c:v>0.9694498306712428</c:v>
                </c:pt>
                <c:pt idx="15721">
                  <c:v>0.99115996998668265</c:v>
                </c:pt>
                <c:pt idx="15722">
                  <c:v>0.96768999517242527</c:v>
                </c:pt>
                <c:pt idx="15723">
                  <c:v>0.98970329917144095</c:v>
                </c:pt>
                <c:pt idx="15724">
                  <c:v>0.99640669471124654</c:v>
                </c:pt>
                <c:pt idx="15725">
                  <c:v>0.97265874920870865</c:v>
                </c:pt>
                <c:pt idx="15726">
                  <c:v>0.96410897524110506</c:v>
                </c:pt>
                <c:pt idx="15727">
                  <c:v>0.98626469027709274</c:v>
                </c:pt>
                <c:pt idx="15728">
                  <c:v>0.99356429260847923</c:v>
                </c:pt>
                <c:pt idx="15729">
                  <c:v>0.97031306030255549</c:v>
                </c:pt>
                <c:pt idx="15730">
                  <c:v>0.96218547249528807</c:v>
                </c:pt>
                <c:pt idx="15731">
                  <c:v>0.9847025771695026</c:v>
                </c:pt>
                <c:pt idx="15732">
                  <c:v>0.99231002522932832</c:v>
                </c:pt>
                <c:pt idx="15733">
                  <c:v>0.99925145670375215</c:v>
                </c:pt>
                <c:pt idx="15734">
                  <c:v>0.97524149436100604</c:v>
                </c:pt>
                <c:pt idx="15735">
                  <c:v>0.96649072008067849</c:v>
                </c:pt>
                <c:pt idx="15736">
                  <c:v>0.98847557742443848</c:v>
                </c:pt>
                <c:pt idx="15737">
                  <c:v>0.99561521091837579</c:v>
                </c:pt>
                <c:pt idx="15738">
                  <c:v>0.97221738157146631</c:v>
                </c:pt>
                <c:pt idx="15739">
                  <c:v>0.9639710371358734</c:v>
                </c:pt>
                <c:pt idx="15740">
                  <c:v>0.98639026095949689</c:v>
                </c:pt>
                <c:pt idx="15741">
                  <c:v>0.99390263145576474</c:v>
                </c:pt>
                <c:pt idx="15742">
                  <c:v>1.0007611209897178</c:v>
                </c:pt>
                <c:pt idx="15743">
                  <c:v>0.97667072116290454</c:v>
                </c:pt>
                <c:pt idx="15744">
                  <c:v>0.96785720297578015</c:v>
                </c:pt>
                <c:pt idx="15745">
                  <c:v>0.97470514175216161</c:v>
                </c:pt>
                <c:pt idx="15746">
                  <c:v>0.98984506617750068</c:v>
                </c:pt>
                <c:pt idx="15747">
                  <c:v>0.9971503529968172</c:v>
                </c:pt>
                <c:pt idx="15748">
                  <c:v>0.97366691929313687</c:v>
                </c:pt>
                <c:pt idx="15749">
                  <c:v>0.96536075561836154</c:v>
                </c:pt>
                <c:pt idx="15750">
                  <c:v>0.98773088098741968</c:v>
                </c:pt>
                <c:pt idx="15751">
                  <c:v>0.99518884395193663</c:v>
                </c:pt>
                <c:pt idx="15752">
                  <c:v>1.0019986665291518</c:v>
                </c:pt>
                <c:pt idx="15753">
                  <c:v>0.97785648229047062</c:v>
                </c:pt>
                <c:pt idx="15754">
                  <c:v>0.96900431847150892</c:v>
                </c:pt>
                <c:pt idx="15755">
                  <c:v>0.96100133327951487</c:v>
                </c:pt>
                <c:pt idx="15756">
                  <c:v>0.98408051368289828</c:v>
                </c:pt>
                <c:pt idx="15757">
                  <c:v>0.9921429520755396</c:v>
                </c:pt>
                <c:pt idx="15758">
                  <c:v>0.9994693090956519</c:v>
                </c:pt>
                <c:pt idx="15759">
                  <c:v>1.0057252278124063</c:v>
                </c:pt>
                <c:pt idx="15760">
                  <c:v>0.98110837163793208</c:v>
                </c:pt>
                <c:pt idx="15761">
                  <c:v>0.97185827989639773</c:v>
                </c:pt>
                <c:pt idx="15762">
                  <c:v>0.9635107765095472</c:v>
                </c:pt>
                <c:pt idx="15763">
                  <c:v>0.98629951062835042</c:v>
                </c:pt>
                <c:pt idx="15764">
                  <c:v>0.99410360094287764</c:v>
                </c:pt>
                <c:pt idx="15765">
                  <c:v>1.001208549217772</c:v>
                </c:pt>
                <c:pt idx="15766">
                  <c:v>0.97730910772159385</c:v>
                </c:pt>
                <c:pt idx="15767">
                  <c:v>0.96866760428488241</c:v>
                </c:pt>
                <c:pt idx="15768">
                  <c:v>0.99075564385804404</c:v>
                </c:pt>
                <c:pt idx="15769">
                  <c:v>0.96800426214635016</c:v>
                </c:pt>
                <c:pt idx="15770">
                  <c:v>0.99066228514218635</c:v>
                </c:pt>
                <c:pt idx="15771">
                  <c:v>0.99787507762269345</c:v>
                </c:pt>
                <c:pt idx="15772">
                  <c:v>0.97452176321062489</c:v>
                </c:pt>
                <c:pt idx="15773">
                  <c:v>0.99625936821891548</c:v>
                </c:pt>
                <c:pt idx="15774">
                  <c:v>0.97271491519107001</c:v>
                </c:pt>
                <c:pt idx="15775">
                  <c:v>0.99473100156121053</c:v>
                </c:pt>
                <c:pt idx="15776">
                  <c:v>0.9714206355665298</c:v>
                </c:pt>
                <c:pt idx="15777">
                  <c:v>0.9936349575162855</c:v>
                </c:pt>
                <c:pt idx="15778">
                  <c:v>1.0004514738387749</c:v>
                </c:pt>
                <c:pt idx="15779">
                  <c:v>0.97675153953448723</c:v>
                </c:pt>
                <c:pt idx="15780">
                  <c:v>0.96826811350994491</c:v>
                </c:pt>
                <c:pt idx="15781">
                  <c:v>0.99049659363250808</c:v>
                </c:pt>
                <c:pt idx="15782">
                  <c:v>0.99780071754785682</c:v>
                </c:pt>
                <c:pt idx="15783">
                  <c:v>0.97450457022844161</c:v>
                </c:pt>
                <c:pt idx="15784">
                  <c:v>0.99630179102827787</c:v>
                </c:pt>
                <c:pt idx="15785">
                  <c:v>0.97279331495245192</c:v>
                </c:pt>
                <c:pt idx="15786">
                  <c:v>0.99485083344021985</c:v>
                </c:pt>
                <c:pt idx="15787">
                  <c:v>0.97155940916390726</c:v>
                </c:pt>
                <c:pt idx="15788">
                  <c:v>0.99380075050842387</c:v>
                </c:pt>
                <c:pt idx="15789">
                  <c:v>0.97066798713296809</c:v>
                </c:pt>
                <c:pt idx="15790">
                  <c:v>0.99304372640971761</c:v>
                </c:pt>
                <c:pt idx="15791">
                  <c:v>0.99998739471513354</c:v>
                </c:pt>
                <c:pt idx="15792">
                  <c:v>0.97638646002906992</c:v>
                </c:pt>
                <c:pt idx="15793">
                  <c:v>0.96799097237363252</c:v>
                </c:pt>
                <c:pt idx="15794">
                  <c:v>0.99029684024072195</c:v>
                </c:pt>
                <c:pt idx="15795">
                  <c:v>0.9976557829987579</c:v>
                </c:pt>
                <c:pt idx="15796">
                  <c:v>1.0043717556072149</c:v>
                </c:pt>
                <c:pt idx="15797">
                  <c:v>0.98011046474192864</c:v>
                </c:pt>
                <c:pt idx="15798">
                  <c:v>0.97117568697467627</c:v>
                </c:pt>
                <c:pt idx="15799">
                  <c:v>0.96308618590301953</c:v>
                </c:pt>
                <c:pt idx="15800">
                  <c:v>0.98610420561225243</c:v>
                </c:pt>
                <c:pt idx="15801">
                  <c:v>0.99407149859241073</c:v>
                </c:pt>
                <c:pt idx="15802">
                  <c:v>1.0013074249415932</c:v>
                </c:pt>
                <c:pt idx="15803">
                  <c:v>0.97748945745333993</c:v>
                </c:pt>
                <c:pt idx="15804">
                  <c:v>0.99888222427603279</c:v>
                </c:pt>
                <c:pt idx="15805">
                  <c:v>0.97498475044206345</c:v>
                </c:pt>
                <c:pt idx="15806">
                  <c:v>0.96678653459126174</c:v>
                </c:pt>
                <c:pt idx="15807">
                  <c:v>0.9892515863790351</c:v>
                </c:pt>
                <c:pt idx="15808">
                  <c:v>0.99674141163640351</c:v>
                </c:pt>
                <c:pt idx="15809">
                  <c:v>1.0035666740887534</c:v>
                </c:pt>
                <c:pt idx="15810">
                  <c:v>0.97938987099385655</c:v>
                </c:pt>
                <c:pt idx="15811">
                  <c:v>0.97053012356891766</c:v>
                </c:pt>
                <c:pt idx="15812">
                  <c:v>0.99244164426806958</c:v>
                </c:pt>
                <c:pt idx="15813">
                  <c:v>0.96947232242949699</c:v>
                </c:pt>
                <c:pt idx="15814">
                  <c:v>0.99198827130451117</c:v>
                </c:pt>
                <c:pt idx="15815">
                  <c:v>0.99903689029339859</c:v>
                </c:pt>
                <c:pt idx="15816">
                  <c:v>0.97550982815525811</c:v>
                </c:pt>
                <c:pt idx="15817">
                  <c:v>0.96718383835849264</c:v>
                </c:pt>
                <c:pt idx="15818">
                  <c:v>0.9895528859728886</c:v>
                </c:pt>
                <c:pt idx="15819">
                  <c:v>0.99694655168197499</c:v>
                </c:pt>
                <c:pt idx="15820">
                  <c:v>1.0036869789576763</c:v>
                </c:pt>
                <c:pt idx="15821">
                  <c:v>0.97942937702520982</c:v>
                </c:pt>
                <c:pt idx="15822">
                  <c:v>0.970504523374906</c:v>
                </c:pt>
                <c:pt idx="15823">
                  <c:v>0.96241575112413724</c:v>
                </c:pt>
                <c:pt idx="15824">
                  <c:v>0.98543853482839627</c:v>
                </c:pt>
                <c:pt idx="15825">
                  <c:v>0.99339052415902662</c:v>
                </c:pt>
                <c:pt idx="15826">
                  <c:v>1.000608054818841</c:v>
                </c:pt>
                <c:pt idx="15827">
                  <c:v>1.0067537943201872</c:v>
                </c:pt>
                <c:pt idx="15828">
                  <c:v>0.9819889114844087</c:v>
                </c:pt>
                <c:pt idx="15829">
                  <c:v>0.97263748535159622</c:v>
                </c:pt>
                <c:pt idx="15830">
                  <c:v>0.96418047165295362</c:v>
                </c:pt>
                <c:pt idx="15831">
                  <c:v>0.98689143896160303</c:v>
                </c:pt>
                <c:pt idx="15832">
                  <c:v>0.99456876697619279</c:v>
                </c:pt>
                <c:pt idx="15833">
                  <c:v>0.97156152369444526</c:v>
                </c:pt>
                <c:pt idx="15834">
                  <c:v>0.99363824627548347</c:v>
                </c:pt>
                <c:pt idx="15835">
                  <c:v>0.9703076993484322</c:v>
                </c:pt>
                <c:pt idx="15836">
                  <c:v>0.99255234380736845</c:v>
                </c:pt>
                <c:pt idx="15837">
                  <c:v>0.99934223687283574</c:v>
                </c:pt>
                <c:pt idx="15838">
                  <c:v>0.97557873736060763</c:v>
                </c:pt>
                <c:pt idx="15839">
                  <c:v>0.96705831497953565</c:v>
                </c:pt>
                <c:pt idx="15840">
                  <c:v>0.98926388108103558</c:v>
                </c:pt>
                <c:pt idx="15841">
                  <c:v>0.99649985303268851</c:v>
                </c:pt>
                <c:pt idx="15842">
                  <c:v>0.9731053912949299</c:v>
                </c:pt>
                <c:pt idx="15843">
                  <c:v>0.99486237834878299</c:v>
                </c:pt>
                <c:pt idx="15844">
                  <c:v>0.97124280139876151</c:v>
                </c:pt>
                <c:pt idx="15845">
                  <c:v>0.99325050143166738</c:v>
                </c:pt>
                <c:pt idx="15846">
                  <c:v>0.96984058545075924</c:v>
                </c:pt>
                <c:pt idx="15847">
                  <c:v>0.99202490204508764</c:v>
                </c:pt>
                <c:pt idx="15848">
                  <c:v>0.96876847473251837</c:v>
                </c:pt>
                <c:pt idx="15849">
                  <c:v>0.99108186108566487</c:v>
                </c:pt>
                <c:pt idx="15850">
                  <c:v>0.99792312676160277</c:v>
                </c:pt>
                <c:pt idx="15851">
                  <c:v>0.97419736398617773</c:v>
                </c:pt>
                <c:pt idx="15852">
                  <c:v>0.96571095073763191</c:v>
                </c:pt>
                <c:pt idx="15853">
                  <c:v>0.98794559313657659</c:v>
                </c:pt>
                <c:pt idx="15854">
                  <c:v>0.99519750139135865</c:v>
                </c:pt>
                <c:pt idx="15855">
                  <c:v>0.97181034492025797</c:v>
                </c:pt>
                <c:pt idx="15856">
                  <c:v>0.9935784593510929</c:v>
                </c:pt>
                <c:pt idx="15857">
                  <c:v>0.96995660056910804</c:v>
                </c:pt>
                <c:pt idx="15858">
                  <c:v>0.9919674147557318</c:v>
                </c:pt>
                <c:pt idx="15859">
                  <c:v>0.99853826972715887</c:v>
                </c:pt>
                <c:pt idx="15860">
                  <c:v>0.97457699920017349</c:v>
                </c:pt>
                <c:pt idx="15861">
                  <c:v>0.9658942422750364</c:v>
                </c:pt>
                <c:pt idx="15862">
                  <c:v>0.98796164771176587</c:v>
                </c:pt>
                <c:pt idx="15863">
                  <c:v>0.96507793923038554</c:v>
                </c:pt>
                <c:pt idx="15864">
                  <c:v>0.9876914451427885</c:v>
                </c:pt>
                <c:pt idx="15865">
                  <c:v>0.99478634260351129</c:v>
                </c:pt>
                <c:pt idx="15866">
                  <c:v>0.97127353721591092</c:v>
                </c:pt>
                <c:pt idx="15867">
                  <c:v>0.9929381833866554</c:v>
                </c:pt>
                <c:pt idx="15868">
                  <c:v>0.96921695501933403</c:v>
                </c:pt>
                <c:pt idx="15869">
                  <c:v>0.99114703837389106</c:v>
                </c:pt>
                <c:pt idx="15870">
                  <c:v>0.9676501710238401</c:v>
                </c:pt>
                <c:pt idx="15871">
                  <c:v>0.98976844840112865</c:v>
                </c:pt>
                <c:pt idx="15872">
                  <c:v>0.99642215837940717</c:v>
                </c:pt>
                <c:pt idx="15873">
                  <c:v>0.97253088870907001</c:v>
                </c:pt>
                <c:pt idx="15874">
                  <c:v>0.96390990356307504</c:v>
                </c:pt>
                <c:pt idx="15875">
                  <c:v>0.986027047849239</c:v>
                </c:pt>
                <c:pt idx="15876">
                  <c:v>0.99315880720746919</c:v>
                </c:pt>
                <c:pt idx="15877">
                  <c:v>0.96966544522282649</c:v>
                </c:pt>
                <c:pt idx="15878">
                  <c:v>0.96138112036436651</c:v>
                </c:pt>
                <c:pt idx="15879">
                  <c:v>0.98378408177711107</c:v>
                </c:pt>
                <c:pt idx="15880">
                  <c:v>0.99115925426262164</c:v>
                </c:pt>
                <c:pt idx="15881">
                  <c:v>0.9978519196885135</c:v>
                </c:pt>
                <c:pt idx="15882">
                  <c:v>0.97354282536805914</c:v>
                </c:pt>
                <c:pt idx="15883">
                  <c:v>0.96458989452278432</c:v>
                </c:pt>
                <c:pt idx="15884">
                  <c:v>0.98641503184532808</c:v>
                </c:pt>
                <c:pt idx="15885">
                  <c:v>0.96331131397278047</c:v>
                </c:pt>
                <c:pt idx="15886">
                  <c:v>0.98573601245702547</c:v>
                </c:pt>
                <c:pt idx="15887">
                  <c:v>0.99263147748078184</c:v>
                </c:pt>
                <c:pt idx="15888">
                  <c:v>0.9689658656909339</c:v>
                </c:pt>
                <c:pt idx="15889">
                  <c:v>0.96054110444918284</c:v>
                </c:pt>
                <c:pt idx="15890">
                  <c:v>0.98281314969350841</c:v>
                </c:pt>
                <c:pt idx="15891">
                  <c:v>0.99004240430324397</c:v>
                </c:pt>
                <c:pt idx="15892">
                  <c:v>0.99389158390212518</c:v>
                </c:pt>
                <c:pt idx="15893">
                  <c:v>0.96992260418041021</c:v>
                </c:pt>
                <c:pt idx="15894">
                  <c:v>0.96119916564421026</c:v>
                </c:pt>
                <c:pt idx="15895">
                  <c:v>0.98322525851024167</c:v>
                </c:pt>
                <c:pt idx="15896">
                  <c:v>0.98766484384961761</c:v>
                </c:pt>
                <c:pt idx="15897">
                  <c:v>0.9645357439995722</c:v>
                </c:pt>
                <c:pt idx="15898">
                  <c:v>0.98451992624464446</c:v>
                </c:pt>
                <c:pt idx="15899">
                  <c:v>0.96136353878410086</c:v>
                </c:pt>
                <c:pt idx="15900">
                  <c:v>0.98181476136583046</c:v>
                </c:pt>
                <c:pt idx="15901">
                  <c:v>0.9830127410587074</c:v>
                </c:pt>
                <c:pt idx="15902">
                  <c:v>0.96047909607841209</c:v>
                </c:pt>
                <c:pt idx="15903">
                  <c:v>0.979000200469615</c:v>
                </c:pt>
                <c:pt idx="15904">
                  <c:v>0.97932022146008413</c:v>
                </c:pt>
                <c:pt idx="15905">
                  <c:v>0.9785258306905793</c:v>
                </c:pt>
                <c:pt idx="15906">
                  <c:v>0.956506902813548</c:v>
                </c:pt>
                <c:pt idx="15907">
                  <c:v>0.97367407928154137</c:v>
                </c:pt>
                <c:pt idx="15908">
                  <c:v>0.97356603564888211</c:v>
                </c:pt>
                <c:pt idx="15909">
                  <c:v>0.97271399567418904</c:v>
                </c:pt>
                <c:pt idx="15910">
                  <c:v>0.97129714956807545</c:v>
                </c:pt>
                <c:pt idx="15911">
                  <c:v>0.94983830337275554</c:v>
                </c:pt>
                <c:pt idx="15912">
                  <c:v>0.96667952698236093</c:v>
                </c:pt>
                <c:pt idx="15913">
                  <c:v>0.96663725895485686</c:v>
                </c:pt>
                <c:pt idx="15914">
                  <c:v>0.9659823308785449</c:v>
                </c:pt>
                <c:pt idx="15915">
                  <c:v>0.96481588669785723</c:v>
                </c:pt>
                <c:pt idx="15916">
                  <c:v>0.96342561244479419</c:v>
                </c:pt>
                <c:pt idx="15917">
                  <c:v>0.96194956304697954</c:v>
                </c:pt>
                <c:pt idx="15918">
                  <c:v>0.96046154827909846</c:v>
                </c:pt>
                <c:pt idx="15919">
                  <c:v>0.9590000892907774</c:v>
                </c:pt>
                <c:pt idx="15920">
                  <c:v>0.9575841317673256</c:v>
                </c:pt>
                <c:pt idx="15921">
                  <c:v>0.9562217760421704</c:v>
                </c:pt>
                <c:pt idx="15922">
                  <c:v>0.95491519636386701</c:v>
                </c:pt>
                <c:pt idx="15923">
                  <c:v>0.95366341375405539</c:v>
                </c:pt>
                <c:pt idx="15924">
                  <c:v>0.95246385264557132</c:v>
                </c:pt>
                <c:pt idx="15925">
                  <c:v>0.95131320809928843</c:v>
                </c:pt>
                <c:pt idx="15926">
                  <c:v>0.95020792276120436</c:v>
                </c:pt>
                <c:pt idx="15927">
                  <c:v>0.94914444349319738</c:v>
                </c:pt>
                <c:pt idx="15928">
                  <c:v>0.94811935414023096</c:v>
                </c:pt>
                <c:pt idx="15929">
                  <c:v>0.94712943911288905</c:v>
                </c:pt>
                <c:pt idx="15930">
                  <c:v>0.94617170871523781</c:v>
                </c:pt>
                <c:pt idx="15931">
                  <c:v>0.94524340372092619</c:v>
                </c:pt>
                <c:pt idx="15932">
                  <c:v>0.94434198903098943</c:v>
                </c:pt>
                <c:pt idx="15933">
                  <c:v>0.94346514190167186</c:v>
                </c:pt>
                <c:pt idx="15934">
                  <c:v>0.9426107378225419</c:v>
                </c:pt>
                <c:pt idx="15935">
                  <c:v>0.94177683569502368</c:v>
                </c:pt>
                <c:pt idx="15936">
                  <c:v>0.94096166322266594</c:v>
                </c:pt>
                <c:pt idx="15937">
                  <c:v>0.94016360294155754</c:v>
                </c:pt>
                <c:pt idx="15938">
                  <c:v>0.93938117913439978</c:v>
                </c:pt>
                <c:pt idx="15939">
                  <c:v>0.93861304567116588</c:v>
                </c:pt>
                <c:pt idx="15940">
                  <c:v>0.93785797481154343</c:v>
                </c:pt>
                <c:pt idx="15941">
                  <c:v>0.9371148468912921</c:v>
                </c:pt>
                <c:pt idx="15942">
                  <c:v>0.93638264092117374</c:v>
                </c:pt>
                <c:pt idx="15943">
                  <c:v>0.93566042593478671</c:v>
                </c:pt>
                <c:pt idx="15944">
                  <c:v>0.93494735310028521</c:v>
                </c:pt>
                <c:pt idx="15945">
                  <c:v>0.93424264853884653</c:v>
                </c:pt>
                <c:pt idx="15946">
                  <c:v>0.9335456067272232</c:v>
                </c:pt>
                <c:pt idx="15947">
                  <c:v>0.93285558449117867</c:v>
                </c:pt>
                <c:pt idx="15948">
                  <c:v>0.93217199553698404</c:v>
                </c:pt>
                <c:pt idx="15949">
                  <c:v>0.93149430544893963</c:v>
                </c:pt>
                <c:pt idx="15950">
                  <c:v>0.93082202711330309</c:v>
                </c:pt>
                <c:pt idx="15951">
                  <c:v>0.93015471656921433</c:v>
                </c:pt>
                <c:pt idx="15952">
                  <c:v>0.92949196919699528</c:v>
                </c:pt>
                <c:pt idx="15953">
                  <c:v>0.92883341626735783</c:v>
                </c:pt>
                <c:pt idx="15954">
                  <c:v>0.92817872175831007</c:v>
                </c:pt>
                <c:pt idx="15955">
                  <c:v>0.92752757949981068</c:v>
                </c:pt>
                <c:pt idx="15956">
                  <c:v>0.92687971051512497</c:v>
                </c:pt>
                <c:pt idx="15957">
                  <c:v>0.92623486064160931</c:v>
                </c:pt>
                <c:pt idx="15958">
                  <c:v>0.92559279832788932</c:v>
                </c:pt>
                <c:pt idx="15959">
                  <c:v>0.92495331264775482</c:v>
                </c:pt>
                <c:pt idx="15960">
                  <c:v>0.92431621147274601</c:v>
                </c:pt>
                <c:pt idx="15961">
                  <c:v>0.92368131980443813</c:v>
                </c:pt>
                <c:pt idx="15962">
                  <c:v>0.92304847828726877</c:v>
                </c:pt>
                <c:pt idx="15963">
                  <c:v>0.9224175417962136</c:v>
                </c:pt>
                <c:pt idx="15964">
                  <c:v>0.92178837819046433</c:v>
                </c:pt>
                <c:pt idx="15965">
                  <c:v>0.9211608671703907</c:v>
                </c:pt>
                <c:pt idx="15966">
                  <c:v>0.92053489921067355</c:v>
                </c:pt>
                <c:pt idx="15967">
                  <c:v>0.9199103746342443</c:v>
                </c:pt>
                <c:pt idx="15968">
                  <c:v>0.91928720271153708</c:v>
                </c:pt>
                <c:pt idx="15969">
                  <c:v>0.9186653008836998</c:v>
                </c:pt>
                <c:pt idx="15970">
                  <c:v>0.91804459403466843</c:v>
                </c:pt>
                <c:pt idx="15971">
                  <c:v>0.91742501382523001</c:v>
                </c:pt>
                <c:pt idx="15972">
                  <c:v>0.91680649810082171</c:v>
                </c:pt>
                <c:pt idx="15973">
                  <c:v>0.9161889903344278</c:v>
                </c:pt>
                <c:pt idx="15974">
                  <c:v>0.91557243912193398</c:v>
                </c:pt>
                <c:pt idx="15975">
                  <c:v>0.91495565044793403</c:v>
                </c:pt>
                <c:pt idx="15976">
                  <c:v>0.91432695390104235</c:v>
                </c:pt>
                <c:pt idx="15977">
                  <c:v>0.91370157107427097</c:v>
                </c:pt>
                <c:pt idx="15978">
                  <c:v>0.91307817844308559</c:v>
                </c:pt>
                <c:pt idx="15979">
                  <c:v>0.91245654530861153</c:v>
                </c:pt>
                <c:pt idx="15980">
                  <c:v>0.9118364871518414</c:v>
                </c:pt>
                <c:pt idx="15981">
                  <c:v>0.91121786683168504</c:v>
                </c:pt>
                <c:pt idx="15982">
                  <c:v>0.91060057596976951</c:v>
                </c:pt>
                <c:pt idx="15983">
                  <c:v>0.90998452512130057</c:v>
                </c:pt>
                <c:pt idx="15984">
                  <c:v>0.90936963800099313</c:v>
                </c:pt>
                <c:pt idx="15985">
                  <c:v>0.90875584804895559</c:v>
                </c:pt>
                <c:pt idx="15986">
                  <c:v>0.90814309628419587</c:v>
                </c:pt>
                <c:pt idx="15987">
                  <c:v>0.90753132991913066</c:v>
                </c:pt>
                <c:pt idx="15988">
                  <c:v>0.90692050143466396</c:v>
                </c:pt>
                <c:pt idx="15989">
                  <c:v>0.90631056785219644</c:v>
                </c:pt>
                <c:pt idx="15990">
                  <c:v>0.90570149023049518</c:v>
                </c:pt>
                <c:pt idx="15991">
                  <c:v>0.90509323322776136</c:v>
                </c:pt>
                <c:pt idx="15992">
                  <c:v>0.9044857647384138</c:v>
                </c:pt>
                <c:pt idx="15993">
                  <c:v>0.90387905559672699</c:v>
                </c:pt>
                <c:pt idx="15994">
                  <c:v>0.90327307927682743</c:v>
                </c:pt>
                <c:pt idx="15995">
                  <c:v>0.90266781167796006</c:v>
                </c:pt>
                <c:pt idx="15996">
                  <c:v>0.90206323087233797</c:v>
                </c:pt>
                <c:pt idx="15997">
                  <c:v>0.90145931693855896</c:v>
                </c:pt>
                <c:pt idx="15998">
                  <c:v>0.90085605175837913</c:v>
                </c:pt>
                <c:pt idx="15999">
                  <c:v>0.90025341886393639</c:v>
                </c:pt>
                <c:pt idx="16000">
                  <c:v>0.89965140328499005</c:v>
                </c:pt>
                <c:pt idx="16001">
                  <c:v>0.89904999141386144</c:v>
                </c:pt>
                <c:pt idx="16002">
                  <c:v>0.89844917088341059</c:v>
                </c:pt>
                <c:pt idx="16003">
                  <c:v>0.89784893045005776</c:v>
                </c:pt>
                <c:pt idx="16004">
                  <c:v>0.89724925990284987</c:v>
                </c:pt>
                <c:pt idx="16005">
                  <c:v>0.89665014994892211</c:v>
                </c:pt>
                <c:pt idx="16006">
                  <c:v>0.89605159215795838</c:v>
                </c:pt>
                <c:pt idx="16007">
                  <c:v>0.8954535788584449</c:v>
                </c:pt>
                <c:pt idx="16008">
                  <c:v>0.89485610308174968</c:v>
                </c:pt>
                <c:pt idx="16009">
                  <c:v>0.89425915848949822</c:v>
                </c:pt>
                <c:pt idx="16010">
                  <c:v>0.89366273932421403</c:v>
                </c:pt>
                <c:pt idx="16011">
                  <c:v>0.89306684034758266</c:v>
                </c:pt>
                <c:pt idx="16012">
                  <c:v>0.89247145680138296</c:v>
                </c:pt>
                <c:pt idx="16013">
                  <c:v>0.89187658434442185</c:v>
                </c:pt>
                <c:pt idx="16014">
                  <c:v>0.89128221904269722</c:v>
                </c:pt>
                <c:pt idx="16015">
                  <c:v>0.89068835729931961</c:v>
                </c:pt>
                <c:pt idx="16016">
                  <c:v>0.8900949958483162</c:v>
                </c:pt>
                <c:pt idx="16017">
                  <c:v>0.88950213170951786</c:v>
                </c:pt>
                <c:pt idx="16018">
                  <c:v>0.88890976216207873</c:v>
                </c:pt>
                <c:pt idx="16019">
                  <c:v>0.88831788472779782</c:v>
                </c:pt>
                <c:pt idx="16020">
                  <c:v>0.88772649713452767</c:v>
                </c:pt>
                <c:pt idx="16021">
                  <c:v>0.88713559730981739</c:v>
                </c:pt>
                <c:pt idx="16022">
                  <c:v>0.88654518335075283</c:v>
                </c:pt>
                <c:pt idx="16023">
                  <c:v>0.88595525351486148</c:v>
                </c:pt>
                <c:pt idx="16024">
                  <c:v>0.88536580619984473</c:v>
                </c:pt>
                <c:pt idx="16025">
                  <c:v>0.88477683992730216</c:v>
                </c:pt>
                <c:pt idx="16026">
                  <c:v>0.88418835333684165</c:v>
                </c:pt>
                <c:pt idx="16027">
                  <c:v>0.8836003451634914</c:v>
                </c:pt>
                <c:pt idx="16028">
                  <c:v>0.88301281424495948</c:v>
                </c:pt>
                <c:pt idx="16029">
                  <c:v>0.88242575949201152</c:v>
                </c:pt>
                <c:pt idx="16030">
                  <c:v>0.8818391798925741</c:v>
                </c:pt>
                <c:pt idx="16031">
                  <c:v>0.88125307449680967</c:v>
                </c:pt>
                <c:pt idx="16032">
                  <c:v>0.88066744241340789</c:v>
                </c:pt>
                <c:pt idx="16033">
                  <c:v>0.88008228280386513</c:v>
                </c:pt>
                <c:pt idx="16034">
                  <c:v>0.87949759487064405</c:v>
                </c:pt>
                <c:pt idx="16035">
                  <c:v>0.87891337786270574</c:v>
                </c:pt>
                <c:pt idx="16036">
                  <c:v>0.87832963105663286</c:v>
                </c:pt>
                <c:pt idx="16037">
                  <c:v>0.87774635376482413</c:v>
                </c:pt>
                <c:pt idx="16038">
                  <c:v>0.87716354532543994</c:v>
                </c:pt>
                <c:pt idx="16039">
                  <c:v>0.8765812050961348</c:v>
                </c:pt>
                <c:pt idx="16040">
                  <c:v>0.87599933245942929</c:v>
                </c:pt>
                <c:pt idx="16041">
                  <c:v>0.87541792680625463</c:v>
                </c:pt>
                <c:pt idx="16042">
                  <c:v>0.87483698754823247</c:v>
                </c:pt>
                <c:pt idx="16043">
                  <c:v>0.87425651410737781</c:v>
                </c:pt>
                <c:pt idx="16044">
                  <c:v>0.87367650591577828</c:v>
                </c:pt>
                <c:pt idx="16045">
                  <c:v>0.87309696241079726</c:v>
                </c:pt>
                <c:pt idx="16046">
                  <c:v>0.87251788303633659</c:v>
                </c:pt>
                <c:pt idx="16047">
                  <c:v>0.87193926723907622</c:v>
                </c:pt>
                <c:pt idx="16048">
                  <c:v>0.87136111447221887</c:v>
                </c:pt>
                <c:pt idx="16049">
                  <c:v>0.87078342418638133</c:v>
                </c:pt>
                <c:pt idx="16050">
                  <c:v>0.87020619583585812</c:v>
                </c:pt>
                <c:pt idx="16051">
                  <c:v>0.86962942887104622</c:v>
                </c:pt>
                <c:pt idx="16052">
                  <c:v>0.86905312274550606</c:v>
                </c:pt>
                <c:pt idx="16053">
                  <c:v>0.86847727690555221</c:v>
                </c:pt>
                <c:pt idx="16054">
                  <c:v>0.86790189079871427</c:v>
                </c:pt>
                <c:pt idx="16055">
                  <c:v>0.86732696386532659</c:v>
                </c:pt>
                <c:pt idx="16056">
                  <c:v>0.86675249554761102</c:v>
                </c:pt>
                <c:pt idx="16057">
                  <c:v>0.86617848527720953</c:v>
                </c:pt>
                <c:pt idx="16058">
                  <c:v>0.86560493248306991</c:v>
                </c:pt>
                <c:pt idx="16059">
                  <c:v>0.86503183659123994</c:v>
                </c:pt>
                <c:pt idx="16060">
                  <c:v>0.86445919702150376</c:v>
                </c:pt>
                <c:pt idx="16061">
                  <c:v>0.86388701318367644</c:v>
                </c:pt>
                <c:pt idx="16062">
                  <c:v>0.8633152844890466</c:v>
                </c:pt>
                <c:pt idx="16063">
                  <c:v>0.86274401034012183</c:v>
                </c:pt>
                <c:pt idx="16064">
                  <c:v>0.86217319013028837</c:v>
                </c:pt>
                <c:pt idx="16065">
                  <c:v>0.86160282325309867</c:v>
                </c:pt>
                <c:pt idx="16066">
                  <c:v>0.86103290908687469</c:v>
                </c:pt>
                <c:pt idx="16067">
                  <c:v>0.86046344701472421</c:v>
                </c:pt>
                <c:pt idx="16068">
                  <c:v>0.85989443640789287</c:v>
                </c:pt>
                <c:pt idx="16069">
                  <c:v>0.8593258766305476</c:v>
                </c:pt>
                <c:pt idx="16070">
                  <c:v>0.85875776704257778</c:v>
                </c:pt>
                <c:pt idx="16071">
                  <c:v>0.85819010699986531</c:v>
                </c:pt>
                <c:pt idx="16072">
                  <c:v>0.85762289584769957</c:v>
                </c:pt>
                <c:pt idx="16073">
                  <c:v>0.85705613293030114</c:v>
                </c:pt>
                <c:pt idx="16074">
                  <c:v>0.85650917850323172</c:v>
                </c:pt>
                <c:pt idx="16075">
                  <c:v>0.85596610929123396</c:v>
                </c:pt>
                <c:pt idx="16076">
                  <c:v>0.8554280498947453</c:v>
                </c:pt>
                <c:pt idx="16077">
                  <c:v>0.85489463920560171</c:v>
                </c:pt>
                <c:pt idx="16078">
                  <c:v>0.85436556722852441</c:v>
                </c:pt>
                <c:pt idx="16079">
                  <c:v>0.85384059010034774</c:v>
                </c:pt>
                <c:pt idx="16080">
                  <c:v>0.85331951220898816</c:v>
                </c:pt>
                <c:pt idx="16081">
                  <c:v>0.85280217028635263</c:v>
                </c:pt>
                <c:pt idx="16082">
                  <c:v>0.85228842362736923</c:v>
                </c:pt>
                <c:pt idx="16083">
                  <c:v>0.85177814821078268</c:v>
                </c:pt>
                <c:pt idx="16084">
                  <c:v>0.85127123307416808</c:v>
                </c:pt>
                <c:pt idx="16085">
                  <c:v>0.8507675779857129</c:v>
                </c:pt>
                <c:pt idx="16086">
                  <c:v>0.85026709183134086</c:v>
                </c:pt>
                <c:pt idx="16087">
                  <c:v>0.84976969145237069</c:v>
                </c:pt>
                <c:pt idx="16088">
                  <c:v>0.84927530074270563</c:v>
                </c:pt>
                <c:pt idx="16089">
                  <c:v>0.84878384991413214</c:v>
                </c:pt>
                <c:pt idx="16090">
                  <c:v>0.84829527487086787</c:v>
                </c:pt>
                <c:pt idx="16091">
                  <c:v>0.84780951668068538</c:v>
                </c:pt>
                <c:pt idx="16092">
                  <c:v>0.84732652108886763</c:v>
                </c:pt>
                <c:pt idx="16093">
                  <c:v>0.84684623809388204</c:v>
                </c:pt>
                <c:pt idx="16094">
                  <c:v>0.84636862156852488</c:v>
                </c:pt>
                <c:pt idx="16095">
                  <c:v>0.84589362890600539</c:v>
                </c:pt>
                <c:pt idx="16096">
                  <c:v>0.84542122070790005</c:v>
                </c:pt>
                <c:pt idx="16097">
                  <c:v>0.84495136049634179</c:v>
                </c:pt>
                <c:pt idx="16098">
                  <c:v>0.84448401445827093</c:v>
                </c:pt>
                <c:pt idx="16099">
                  <c:v>0.84401915120118021</c:v>
                </c:pt>
                <c:pt idx="16100">
                  <c:v>0.8435567415376658</c:v>
                </c:pt>
                <c:pt idx="16101">
                  <c:v>0.84309675829843622</c:v>
                </c:pt>
                <c:pt idx="16102">
                  <c:v>0.84263917615014305</c:v>
                </c:pt>
                <c:pt idx="16103">
                  <c:v>0.8421839714129985</c:v>
                </c:pt>
                <c:pt idx="16104">
                  <c:v>0.84173112194767652</c:v>
                </c:pt>
                <c:pt idx="16105">
                  <c:v>0.84128060699164708</c:v>
                </c:pt>
                <c:pt idx="16106">
                  <c:v>0.84083240704573825</c:v>
                </c:pt>
                <c:pt idx="16107">
                  <c:v>0.84038650376677204</c:v>
                </c:pt>
                <c:pt idx="16108">
                  <c:v>0.83994287985426008</c:v>
                </c:pt>
                <c:pt idx="16109">
                  <c:v>0.83950151896971115</c:v>
                </c:pt>
                <c:pt idx="16110">
                  <c:v>0.83906240564016532</c:v>
                </c:pt>
                <c:pt idx="16111">
                  <c:v>0.83862552519647138</c:v>
                </c:pt>
                <c:pt idx="16112">
                  <c:v>0.83819086368852092</c:v>
                </c:pt>
                <c:pt idx="16113">
                  <c:v>0.83775840782441302</c:v>
                </c:pt>
                <c:pt idx="16114">
                  <c:v>0.8373281449172042</c:v>
                </c:pt>
                <c:pt idx="16115">
                  <c:v>0.83690006283439311</c:v>
                </c:pt>
                <c:pt idx="16116">
                  <c:v>0.8364741499367675</c:v>
                </c:pt>
                <c:pt idx="16117">
                  <c:v>0.83608065697415546</c:v>
                </c:pt>
                <c:pt idx="16118">
                  <c:v>0.83568923724873068</c:v>
                </c:pt>
                <c:pt idx="16119">
                  <c:v>0.83530420471448485</c:v>
                </c:pt>
                <c:pt idx="16120">
                  <c:v>0.83492554087600579</c:v>
                </c:pt>
                <c:pt idx="16121">
                  <c:v>0.83455302933602404</c:v>
                </c:pt>
                <c:pt idx="16122">
                  <c:v>0.834186457437885</c:v>
                </c:pt>
                <c:pt idx="16123">
                  <c:v>0.8338256395701974</c:v>
                </c:pt>
                <c:pt idx="16124">
                  <c:v>0.83347041266324151</c:v>
                </c:pt>
                <c:pt idx="16125">
                  <c:v>0.83312063128364566</c:v>
                </c:pt>
                <c:pt idx="16126">
                  <c:v>0.83277616420089839</c:v>
                </c:pt>
                <c:pt idx="16127">
                  <c:v>0.83243689203757476</c:v>
                </c:pt>
                <c:pt idx="16128">
                  <c:v>0.83210270559333865</c:v>
                </c:pt>
                <c:pt idx="16129">
                  <c:v>0.83177350458901145</c:v>
                </c:pt>
                <c:pt idx="16130">
                  <c:v>0.83144919666730066</c:v>
                </c:pt>
                <c:pt idx="16131">
                  <c:v>0.831129696578082</c:v>
                </c:pt>
                <c:pt idx="16132">
                  <c:v>0.8308149254730639</c:v>
                </c:pt>
                <c:pt idx="16133">
                  <c:v>0.83050481030814327</c:v>
                </c:pt>
                <c:pt idx="16134">
                  <c:v>0.83019928330433068</c:v>
                </c:pt>
                <c:pt idx="16135">
                  <c:v>0.82989828146260913</c:v>
                </c:pt>
                <c:pt idx="16136">
                  <c:v>0.82960174613467441</c:v>
                </c:pt>
                <c:pt idx="16137">
                  <c:v>0.82930962263325647</c:v>
                </c:pt>
                <c:pt idx="16138">
                  <c:v>0.82902185987692423</c:v>
                </c:pt>
                <c:pt idx="16139">
                  <c:v>0.82873841006512949</c:v>
                </c:pt>
                <c:pt idx="16140">
                  <c:v>0.82845922839662722</c:v>
                </c:pt>
                <c:pt idx="16141">
                  <c:v>0.82818427278909978</c:v>
                </c:pt>
                <c:pt idx="16142">
                  <c:v>0.8279135036482943</c:v>
                </c:pt>
                <c:pt idx="16143">
                  <c:v>0.82764688364564187</c:v>
                </c:pt>
                <c:pt idx="16144">
                  <c:v>0.82738437750397897</c:v>
                </c:pt>
                <c:pt idx="16145">
                  <c:v>0.82712595184326021</c:v>
                </c:pt>
                <c:pt idx="16146">
                  <c:v>0.82687157499012665</c:v>
                </c:pt>
                <c:pt idx="16147">
                  <c:v>0.82662121683043244</c:v>
                </c:pt>
                <c:pt idx="16148">
                  <c:v>0.82637484867807642</c:v>
                </c:pt>
                <c:pt idx="16149">
                  <c:v>0.82613244315244583</c:v>
                </c:pt>
                <c:pt idx="16150">
                  <c:v>0.82589397404900644</c:v>
                </c:pt>
                <c:pt idx="16151">
                  <c:v>0.82565941624869743</c:v>
                </c:pt>
                <c:pt idx="16152">
                  <c:v>0.8254287456211501</c:v>
                </c:pt>
                <c:pt idx="16153">
                  <c:v>0.82520193893318905</c:v>
                </c:pt>
                <c:pt idx="16154">
                  <c:v>0.82497897377565776</c:v>
                </c:pt>
                <c:pt idx="16155">
                  <c:v>0.82475982848744034</c:v>
                </c:pt>
                <c:pt idx="16156">
                  <c:v>0.82454448209515474</c:v>
                </c:pt>
                <c:pt idx="16157">
                  <c:v>0.82433291424943378</c:v>
                </c:pt>
                <c:pt idx="16158">
                  <c:v>0.82412510517558857</c:v>
                </c:pt>
                <c:pt idx="16159">
                  <c:v>0.8239210356182165</c:v>
                </c:pt>
                <c:pt idx="16160">
                  <c:v>0.82372068680772037</c:v>
                </c:pt>
                <c:pt idx="16161">
                  <c:v>0.82352404039964222</c:v>
                </c:pt>
                <c:pt idx="16162">
                  <c:v>0.82333107846435527</c:v>
                </c:pt>
                <c:pt idx="16163">
                  <c:v>0.82314178342957756</c:v>
                </c:pt>
                <c:pt idx="16164">
                  <c:v>0.82295613806750889</c:v>
                </c:pt>
                <c:pt idx="16165">
                  <c:v>0.82277412544955375</c:v>
                </c:pt>
                <c:pt idx="16166">
                  <c:v>0.82259572893913835</c:v>
                </c:pt>
                <c:pt idx="16167">
                  <c:v>0.82242093215522616</c:v>
                </c:pt>
                <c:pt idx="16168">
                  <c:v>0.82224971895915877</c:v>
                </c:pt>
                <c:pt idx="16169">
                  <c:v>0.82208207342928885</c:v>
                </c:pt>
                <c:pt idx="16170">
                  <c:v>0.82191797984896575</c:v>
                </c:pt>
                <c:pt idx="16171">
                  <c:v>0.8217574226882981</c:v>
                </c:pt>
                <c:pt idx="16172">
                  <c:v>0.82160038658905654</c:v>
                </c:pt>
                <c:pt idx="16173">
                  <c:v>0.82144685635426107</c:v>
                </c:pt>
                <c:pt idx="16174">
                  <c:v>0.82129681693543288</c:v>
                </c:pt>
                <c:pt idx="16175">
                  <c:v>0.82115025341751613</c:v>
                </c:pt>
                <c:pt idx="16176">
                  <c:v>0.82100715101616506</c:v>
                </c:pt>
                <c:pt idx="16177">
                  <c:v>0.82086749506584022</c:v>
                </c:pt>
                <c:pt idx="16178">
                  <c:v>0.82073127100790633</c:v>
                </c:pt>
                <c:pt idx="16179">
                  <c:v>0.82059846439068018</c:v>
                </c:pt>
                <c:pt idx="16180">
                  <c:v>0.8204690608571279</c:v>
                </c:pt>
                <c:pt idx="16181">
                  <c:v>0.82034304613845033</c:v>
                </c:pt>
                <c:pt idx="16182">
                  <c:v>0.8202204060519368</c:v>
                </c:pt>
                <c:pt idx="16183">
                  <c:v>0.82010112649702127</c:v>
                </c:pt>
                <c:pt idx="16184">
                  <c:v>0.81998519344598175</c:v>
                </c:pt>
                <c:pt idx="16185">
                  <c:v>0.81987259294156989</c:v>
                </c:pt>
                <c:pt idx="16186">
                  <c:v>0.81976331109772504</c:v>
                </c:pt>
                <c:pt idx="16187">
                  <c:v>0.81965733408335795</c:v>
                </c:pt>
                <c:pt idx="16188">
                  <c:v>0.81955464814173284</c:v>
                </c:pt>
                <c:pt idx="16189">
                  <c:v>0.81945523956199062</c:v>
                </c:pt>
                <c:pt idx="16190">
                  <c:v>0.81935909469601331</c:v>
                </c:pt>
                <c:pt idx="16191">
                  <c:v>0.81926619994773997</c:v>
                </c:pt>
                <c:pt idx="16192">
                  <c:v>0.81917654176808008</c:v>
                </c:pt>
                <c:pt idx="16193">
                  <c:v>0.81909010666288684</c:v>
                </c:pt>
                <c:pt idx="16194">
                  <c:v>0.8190068811847061</c:v>
                </c:pt>
                <c:pt idx="16195">
                  <c:v>0.81892685193008286</c:v>
                </c:pt>
                <c:pt idx="16196">
                  <c:v>0.81885000554132448</c:v>
                </c:pt>
                <c:pt idx="16197">
                  <c:v>0.81877632870524975</c:v>
                </c:pt>
                <c:pt idx="16198">
                  <c:v>0.81870580814859784</c:v>
                </c:pt>
                <c:pt idx="16199">
                  <c:v>0.81863843064119146</c:v>
                </c:pt>
                <c:pt idx="16200">
                  <c:v>0.81857418299509055</c:v>
                </c:pt>
                <c:pt idx="16201">
                  <c:v>0.81851305205664793</c:v>
                </c:pt>
                <c:pt idx="16202">
                  <c:v>0.81845502471535492</c:v>
                </c:pt>
                <c:pt idx="16203">
                  <c:v>0.81840008789934426</c:v>
                </c:pt>
                <c:pt idx="16204">
                  <c:v>0.81834822857179135</c:v>
                </c:pt>
                <c:pt idx="16205">
                  <c:v>0.81829943373075265</c:v>
                </c:pt>
                <c:pt idx="16206">
                  <c:v>0.81825369041910445</c:v>
                </c:pt>
                <c:pt idx="16207">
                  <c:v>0.81821098570511874</c:v>
                </c:pt>
                <c:pt idx="16208">
                  <c:v>0.81817130670126381</c:v>
                </c:pt>
                <c:pt idx="16209">
                  <c:v>0.81813464055163898</c:v>
                </c:pt>
                <c:pt idx="16210">
                  <c:v>0.81810097443355034</c:v>
                </c:pt>
                <c:pt idx="16211">
                  <c:v>0.81807029556144328</c:v>
                </c:pt>
                <c:pt idx="16212">
                  <c:v>0.81804259118474254</c:v>
                </c:pt>
                <c:pt idx="16213">
                  <c:v>0.81801784858323556</c:v>
                </c:pt>
                <c:pt idx="16214">
                  <c:v>0.8179960550754608</c:v>
                </c:pt>
                <c:pt idx="16215">
                  <c:v>0.81797719800885993</c:v>
                </c:pt>
                <c:pt idx="16216">
                  <c:v>0.81796126476985576</c:v>
                </c:pt>
                <c:pt idx="16217">
                  <c:v>0.81794824276968259</c:v>
                </c:pt>
                <c:pt idx="16218">
                  <c:v>0.81793811946005768</c:v>
                </c:pt>
                <c:pt idx="16219">
                  <c:v>0.81793088232327982</c:v>
                </c:pt>
                <c:pt idx="16220">
                  <c:v>0.81792651887809331</c:v>
                </c:pt>
                <c:pt idx="16221">
                  <c:v>0.81792501666884598</c:v>
                </c:pt>
                <c:pt idx="16222">
                  <c:v>0.8179263632747068</c:v>
                </c:pt>
                <c:pt idx="16223">
                  <c:v>0.81793054631294193</c:v>
                </c:pt>
                <c:pt idx="16224">
                  <c:v>0.8179375534284824</c:v>
                </c:pt>
                <c:pt idx="16225">
                  <c:v>0.8179473722975229</c:v>
                </c:pt>
                <c:pt idx="16226">
                  <c:v>0.81795999063148861</c:v>
                </c:pt>
                <c:pt idx="16227">
                  <c:v>0.81797539617395199</c:v>
                </c:pt>
                <c:pt idx="16228">
                  <c:v>0.81799357669667661</c:v>
                </c:pt>
                <c:pt idx="16229">
                  <c:v>0.81801452000972674</c:v>
                </c:pt>
                <c:pt idx="16230">
                  <c:v>0.81803821395112997</c:v>
                </c:pt>
                <c:pt idx="16231">
                  <c:v>0.81806464638725451</c:v>
                </c:pt>
                <c:pt idx="16232">
                  <c:v>0.81809380522474173</c:v>
                </c:pt>
                <c:pt idx="16233">
                  <c:v>0.81812567839748351</c:v>
                </c:pt>
                <c:pt idx="16234">
                  <c:v>0.81816025387077129</c:v>
                </c:pt>
                <c:pt idx="16235">
                  <c:v>0.81819751964212772</c:v>
                </c:pt>
                <c:pt idx="16236">
                  <c:v>0.81823746374074613</c:v>
                </c:pt>
                <c:pt idx="16237">
                  <c:v>0.81828007422726001</c:v>
                </c:pt>
                <c:pt idx="16238">
                  <c:v>0.81832533919728323</c:v>
                </c:pt>
                <c:pt idx="16239">
                  <c:v>0.81837324676642897</c:v>
                </c:pt>
                <c:pt idx="16240">
                  <c:v>0.8184237850974041</c:v>
                </c:pt>
                <c:pt idx="16241">
                  <c:v>0.8184769423704451</c:v>
                </c:pt>
                <c:pt idx="16242">
                  <c:v>0.8185327068075271</c:v>
                </c:pt>
                <c:pt idx="16243">
                  <c:v>0.81859106665481485</c:v>
                </c:pt>
                <c:pt idx="16244">
                  <c:v>0.81865201019341449</c:v>
                </c:pt>
                <c:pt idx="16245">
                  <c:v>0.81871552573193751</c:v>
                </c:pt>
                <c:pt idx="16246">
                  <c:v>0.81878160161522773</c:v>
                </c:pt>
                <c:pt idx="16247">
                  <c:v>0.81885022621315329</c:v>
                </c:pt>
                <c:pt idx="16248">
                  <c:v>0.81892138792702651</c:v>
                </c:pt>
                <c:pt idx="16249">
                  <c:v>0.81899507519158499</c:v>
                </c:pt>
                <c:pt idx="16250">
                  <c:v>0.81907127647560607</c:v>
                </c:pt>
                <c:pt idx="16251">
                  <c:v>0.81914998027113484</c:v>
                </c:pt>
                <c:pt idx="16252">
                  <c:v>0.81923117510180277</c:v>
                </c:pt>
                <c:pt idx="16253">
                  <c:v>0.81931484952704636</c:v>
                </c:pt>
                <c:pt idx="16254">
                  <c:v>0.81940099213184003</c:v>
                </c:pt>
                <c:pt idx="16255">
                  <c:v>0.81948959153321788</c:v>
                </c:pt>
                <c:pt idx="16256">
                  <c:v>0.81958063637555745</c:v>
                </c:pt>
                <c:pt idx="16257">
                  <c:v>0.81967411533862999</c:v>
                </c:pt>
                <c:pt idx="16258">
                  <c:v>0.81977001712587882</c:v>
                </c:pt>
                <c:pt idx="16259">
                  <c:v>0.81986833047735763</c:v>
                </c:pt>
                <c:pt idx="16260">
                  <c:v>0.81996904415548388</c:v>
                </c:pt>
                <c:pt idx="16261">
                  <c:v>0.82007214695880049</c:v>
                </c:pt>
                <c:pt idx="16262">
                  <c:v>0.82017762771200142</c:v>
                </c:pt>
                <c:pt idx="16263">
                  <c:v>0.82028547526952855</c:v>
                </c:pt>
                <c:pt idx="16264">
                  <c:v>0.82039567851903017</c:v>
                </c:pt>
                <c:pt idx="16265">
                  <c:v>0.82050822636873144</c:v>
                </c:pt>
                <c:pt idx="16266">
                  <c:v>0.82062310776312086</c:v>
                </c:pt>
                <c:pt idx="16267">
                  <c:v>0.82074031167602912</c:v>
                </c:pt>
                <c:pt idx="16268">
                  <c:v>0.82085982710794725</c:v>
                </c:pt>
                <c:pt idx="16269">
                  <c:v>0.8209816430876663</c:v>
                </c:pt>
                <c:pt idx="16270">
                  <c:v>0.82110574867439801</c:v>
                </c:pt>
                <c:pt idx="16271">
                  <c:v>0.82123213295562814</c:v>
                </c:pt>
                <c:pt idx="16272">
                  <c:v>0.82136078504206222</c:v>
                </c:pt>
                <c:pt idx="16273">
                  <c:v>0.82149169408386824</c:v>
                </c:pt>
                <c:pt idx="16274">
                  <c:v>0.82162484925132873</c:v>
                </c:pt>
                <c:pt idx="16275">
                  <c:v>0.82176023974567181</c:v>
                </c:pt>
                <c:pt idx="16276">
                  <c:v>0.82189785479103028</c:v>
                </c:pt>
                <c:pt idx="16277">
                  <c:v>0.82203768365014174</c:v>
                </c:pt>
                <c:pt idx="16278">
                  <c:v>0.82217971560175895</c:v>
                </c:pt>
                <c:pt idx="16279">
                  <c:v>0.82232393996284547</c:v>
                </c:pt>
                <c:pt idx="16280">
                  <c:v>0.82247034606872416</c:v>
                </c:pt>
                <c:pt idx="16281">
                  <c:v>0.82261892328893282</c:v>
                </c:pt>
                <c:pt idx="16282">
                  <c:v>0.82276966101773419</c:v>
                </c:pt>
                <c:pt idx="16283">
                  <c:v>0.82292254867741321</c:v>
                </c:pt>
                <c:pt idx="16284">
                  <c:v>0.82307757571343831</c:v>
                </c:pt>
                <c:pt idx="16285">
                  <c:v>0.82323473160560312</c:v>
                </c:pt>
                <c:pt idx="16286">
                  <c:v>0.82339400584995392</c:v>
                </c:pt>
                <c:pt idx="16287">
                  <c:v>0.82355538798428596</c:v>
                </c:pt>
                <c:pt idx="16288">
                  <c:v>0.82371886755368129</c:v>
                </c:pt>
                <c:pt idx="16289">
                  <c:v>0.82388443414951928</c:v>
                </c:pt>
                <c:pt idx="16290">
                  <c:v>0.82405207737757546</c:v>
                </c:pt>
                <c:pt idx="16291">
                  <c:v>0.82422178686969449</c:v>
                </c:pt>
                <c:pt idx="16292">
                  <c:v>0.82439355229015676</c:v>
                </c:pt>
                <c:pt idx="16293">
                  <c:v>0.82456736332318736</c:v>
                </c:pt>
                <c:pt idx="16294">
                  <c:v>0.82474320968170844</c:v>
                </c:pt>
                <c:pt idx="16295">
                  <c:v>0.82492108110426132</c:v>
                </c:pt>
                <c:pt idx="16296">
                  <c:v>0.82510096735255112</c:v>
                </c:pt>
                <c:pt idx="16297">
                  <c:v>0.82528285821790492</c:v>
                </c:pt>
                <c:pt idx="16298">
                  <c:v>0.82546674351045679</c:v>
                </c:pt>
                <c:pt idx="16299">
                  <c:v>0.82565261307235849</c:v>
                </c:pt>
                <c:pt idx="16300">
                  <c:v>0.82584045676707141</c:v>
                </c:pt>
                <c:pt idx="16301">
                  <c:v>0.82603026448286876</c:v>
                </c:pt>
                <c:pt idx="16302">
                  <c:v>0.82622202613318263</c:v>
                </c:pt>
                <c:pt idx="16303">
                  <c:v>0.82641573165766113</c:v>
                </c:pt>
                <c:pt idx="16304">
                  <c:v>0.8266113710163544</c:v>
                </c:pt>
                <c:pt idx="16305">
                  <c:v>0.82680893419644519</c:v>
                </c:pt>
                <c:pt idx="16306">
                  <c:v>0.82700841121063018</c:v>
                </c:pt>
                <c:pt idx="16307">
                  <c:v>0.82720979209348688</c:v>
                </c:pt>
                <c:pt idx="16308">
                  <c:v>0.82741306689791216</c:v>
                </c:pt>
                <c:pt idx="16309">
                  <c:v>0.8276182257121063</c:v>
                </c:pt>
                <c:pt idx="16310">
                  <c:v>0.82782525863965795</c:v>
                </c:pt>
                <c:pt idx="16311">
                  <c:v>0.82803415581058093</c:v>
                </c:pt>
                <c:pt idx="16312">
                  <c:v>0.82824490737703405</c:v>
                </c:pt>
                <c:pt idx="16313">
                  <c:v>0.82845750351376601</c:v>
                </c:pt>
                <c:pt idx="16314">
                  <c:v>0.82867193441983711</c:v>
                </c:pt>
                <c:pt idx="16315">
                  <c:v>0.82888819031579708</c:v>
                </c:pt>
                <c:pt idx="16316">
                  <c:v>0.82910626144617583</c:v>
                </c:pt>
                <c:pt idx="16317">
                  <c:v>0.82932613808055355</c:v>
                </c:pt>
                <c:pt idx="16318">
                  <c:v>0.82954781050238036</c:v>
                </c:pt>
                <c:pt idx="16319">
                  <c:v>0.82977126902134801</c:v>
                </c:pt>
                <c:pt idx="16320">
                  <c:v>0.82999650397636127</c:v>
                </c:pt>
                <c:pt idx="16321">
                  <c:v>0.83022350572146508</c:v>
                </c:pt>
                <c:pt idx="16322">
                  <c:v>0.830452264630824</c:v>
                </c:pt>
                <c:pt idx="16323">
                  <c:v>0.83068277110603428</c:v>
                </c:pt>
                <c:pt idx="16324">
                  <c:v>0.83091501556885505</c:v>
                </c:pt>
                <c:pt idx="16325">
                  <c:v>0.83114898845212959</c:v>
                </c:pt>
                <c:pt idx="16326">
                  <c:v>0.83138468022655687</c:v>
                </c:pt>
                <c:pt idx="16327">
                  <c:v>0.83162208137462013</c:v>
                </c:pt>
                <c:pt idx="16328">
                  <c:v>0.83186118239977114</c:v>
                </c:pt>
                <c:pt idx="16329">
                  <c:v>0.83210197382830309</c:v>
                </c:pt>
                <c:pt idx="16330">
                  <c:v>0.83234444620421266</c:v>
                </c:pt>
                <c:pt idx="16331">
                  <c:v>0.83258859009776787</c:v>
                </c:pt>
                <c:pt idx="16332">
                  <c:v>0.83283439609452181</c:v>
                </c:pt>
                <c:pt idx="16333">
                  <c:v>0.83308185480419961</c:v>
                </c:pt>
                <c:pt idx="16334">
                  <c:v>0.83333095685057579</c:v>
                </c:pt>
                <c:pt idx="16335">
                  <c:v>0.83358169287725536</c:v>
                </c:pt>
                <c:pt idx="16336">
                  <c:v>0.83383405355911633</c:v>
                </c:pt>
                <c:pt idx="16337">
                  <c:v>0.83408802957989825</c:v>
                </c:pt>
                <c:pt idx="16338">
                  <c:v>0.83434361164787907</c:v>
                </c:pt>
                <c:pt idx="16339">
                  <c:v>0.83460079048400193</c:v>
                </c:pt>
                <c:pt idx="16340">
                  <c:v>0.83485955683734381</c:v>
                </c:pt>
                <c:pt idx="16341">
                  <c:v>0.83511990147021342</c:v>
                </c:pt>
                <c:pt idx="16342">
                  <c:v>0.83538181516622445</c:v>
                </c:pt>
                <c:pt idx="16343">
                  <c:v>0.83564528872648192</c:v>
                </c:pt>
                <c:pt idx="16344">
                  <c:v>0.83591031296995155</c:v>
                </c:pt>
                <c:pt idx="16345">
                  <c:v>0.8361768787393874</c:v>
                </c:pt>
                <c:pt idx="16346">
                  <c:v>0.83644497688710684</c:v>
                </c:pt>
                <c:pt idx="16347">
                  <c:v>0.83671459829282968</c:v>
                </c:pt>
                <c:pt idx="16348">
                  <c:v>0.83698573384929864</c:v>
                </c:pt>
                <c:pt idx="16349">
                  <c:v>0.83725837446475704</c:v>
                </c:pt>
                <c:pt idx="16350">
                  <c:v>0.83753251107082816</c:v>
                </c:pt>
                <c:pt idx="16351">
                  <c:v>0.83780813461535963</c:v>
                </c:pt>
                <c:pt idx="16352">
                  <c:v>0.83808523606239016</c:v>
                </c:pt>
                <c:pt idx="16353">
                  <c:v>0.83836380639261043</c:v>
                </c:pt>
                <c:pt idx="16354">
                  <c:v>0.8386438366074026</c:v>
                </c:pt>
                <c:pt idx="16355">
                  <c:v>0.83892531772053891</c:v>
                </c:pt>
                <c:pt idx="16356">
                  <c:v>0.83920824076537592</c:v>
                </c:pt>
                <c:pt idx="16357">
                  <c:v>0.83949259679368349</c:v>
                </c:pt>
                <c:pt idx="16358">
                  <c:v>0.83977837687514578</c:v>
                </c:pt>
                <c:pt idx="16359">
                  <c:v>0.84006557208771437</c:v>
                </c:pt>
                <c:pt idx="16360">
                  <c:v>0.84035417353414898</c:v>
                </c:pt>
                <c:pt idx="16361">
                  <c:v>0.84064417233352162</c:v>
                </c:pt>
                <c:pt idx="16362">
                  <c:v>0.84093555960786859</c:v>
                </c:pt>
                <c:pt idx="16363">
                  <c:v>0.84122832651722379</c:v>
                </c:pt>
                <c:pt idx="16364">
                  <c:v>0.84152246422215571</c:v>
                </c:pt>
                <c:pt idx="16365">
                  <c:v>0.84181796390547969</c:v>
                </c:pt>
                <c:pt idx="16366">
                  <c:v>0.84211481675285116</c:v>
                </c:pt>
                <c:pt idx="16367">
                  <c:v>0.84241301398650059</c:v>
                </c:pt>
                <c:pt idx="16368">
                  <c:v>0.84271254682865082</c:v>
                </c:pt>
                <c:pt idx="16369">
                  <c:v>0.84301340652422385</c:v>
                </c:pt>
                <c:pt idx="16370">
                  <c:v>0.84331558432546583</c:v>
                </c:pt>
                <c:pt idx="16371">
                  <c:v>0.84361907151185345</c:v>
                </c:pt>
                <c:pt idx="16372">
                  <c:v>0.84392385936135794</c:v>
                </c:pt>
                <c:pt idx="16373">
                  <c:v>0.84422993918206113</c:v>
                </c:pt>
                <c:pt idx="16374">
                  <c:v>0.84453730229050872</c:v>
                </c:pt>
                <c:pt idx="16375">
                  <c:v>0.84484594001430457</c:v>
                </c:pt>
                <c:pt idx="16376">
                  <c:v>0.8451558437035982</c:v>
                </c:pt>
                <c:pt idx="16377">
                  <c:v>0.84546700471064107</c:v>
                </c:pt>
                <c:pt idx="16378">
                  <c:v>0.84577941441485027</c:v>
                </c:pt>
                <c:pt idx="16379">
                  <c:v>0.84609306420562358</c:v>
                </c:pt>
                <c:pt idx="16380">
                  <c:v>0.84640794547886555</c:v>
                </c:pt>
                <c:pt idx="16381">
                  <c:v>0.84672404965218706</c:v>
                </c:pt>
                <c:pt idx="16382">
                  <c:v>0.84704136815495723</c:v>
                </c:pt>
                <c:pt idx="16383">
                  <c:v>0.84735989243110454</c:v>
                </c:pt>
                <c:pt idx="16384">
                  <c:v>0.84767961393276525</c:v>
                </c:pt>
                <c:pt idx="16385">
                  <c:v>0.84800052413140314</c:v>
                </c:pt>
                <c:pt idx="16386">
                  <c:v>0.84832261451009572</c:v>
                </c:pt>
                <c:pt idx="16387">
                  <c:v>0.84864587656371371</c:v>
                </c:pt>
                <c:pt idx="16388">
                  <c:v>0.84897030179997623</c:v>
                </c:pt>
                <c:pt idx="16389">
                  <c:v>0.8492958817425027</c:v>
                </c:pt>
                <c:pt idx="16390">
                  <c:v>0.84962260791992716</c:v>
                </c:pt>
                <c:pt idx="16391">
                  <c:v>0.84995047188062356</c:v>
                </c:pt>
                <c:pt idx="16392">
                  <c:v>0.85027946518459485</c:v>
                </c:pt>
                <c:pt idx="16393">
                  <c:v>0.85060957940490522</c:v>
                </c:pt>
                <c:pt idx="16394">
                  <c:v>0.85094080612023004</c:v>
                </c:pt>
                <c:pt idx="16395">
                  <c:v>0.85127313692833606</c:v>
                </c:pt>
                <c:pt idx="16396">
                  <c:v>0.85160656343585361</c:v>
                </c:pt>
                <c:pt idx="16397">
                  <c:v>0.85194107726376056</c:v>
                </c:pt>
                <c:pt idx="16398">
                  <c:v>0.85227667004214114</c:v>
                </c:pt>
                <c:pt idx="16399">
                  <c:v>0.85261333341474932</c:v>
                </c:pt>
                <c:pt idx="16400">
                  <c:v>0.85295105903607016</c:v>
                </c:pt>
                <c:pt idx="16401">
                  <c:v>0.85328983857032192</c:v>
                </c:pt>
                <c:pt idx="16402">
                  <c:v>0.8536296636957903</c:v>
                </c:pt>
                <c:pt idx="16403">
                  <c:v>0.85397052609884849</c:v>
                </c:pt>
                <c:pt idx="16404">
                  <c:v>0.85431241748308762</c:v>
                </c:pt>
                <c:pt idx="16405">
                  <c:v>0.85465532955612322</c:v>
                </c:pt>
                <c:pt idx="16406">
                  <c:v>0.85499925404034904</c:v>
                </c:pt>
                <c:pt idx="16407">
                  <c:v>0.85534418266390122</c:v>
                </c:pt>
                <c:pt idx="16408">
                  <c:v>0.85569010717545846</c:v>
                </c:pt>
                <c:pt idx="16409">
                  <c:v>0.8560370193304141</c:v>
                </c:pt>
                <c:pt idx="16410">
                  <c:v>0.85638491088657454</c:v>
                </c:pt>
                <c:pt idx="16411">
                  <c:v>0.85673377362131486</c:v>
                </c:pt>
                <c:pt idx="16412">
                  <c:v>0.85708359932464873</c:v>
                </c:pt>
                <c:pt idx="16413">
                  <c:v>0.85743437977957504</c:v>
                </c:pt>
                <c:pt idx="16414">
                  <c:v>0.85778610679911804</c:v>
                </c:pt>
                <c:pt idx="16415">
                  <c:v>0.85813877220178592</c:v>
                </c:pt>
                <c:pt idx="16416">
                  <c:v>0.85849236780555493</c:v>
                </c:pt>
                <c:pt idx="16417">
                  <c:v>0.85884688544744381</c:v>
                </c:pt>
                <c:pt idx="16418">
                  <c:v>0.8592023169725348</c:v>
                </c:pt>
                <c:pt idx="16419">
                  <c:v>0.85955865424076994</c:v>
                </c:pt>
                <c:pt idx="16420">
                  <c:v>0.85991588910291461</c:v>
                </c:pt>
                <c:pt idx="16421">
                  <c:v>0.86027401344032073</c:v>
                </c:pt>
                <c:pt idx="16422">
                  <c:v>0.86063301913832069</c:v>
                </c:pt>
                <c:pt idx="16423">
                  <c:v>0.8609928980818935</c:v>
                </c:pt>
                <c:pt idx="16424">
                  <c:v>0.86135364217750565</c:v>
                </c:pt>
                <c:pt idx="16425">
                  <c:v>0.86171524333201865</c:v>
                </c:pt>
                <c:pt idx="16426">
                  <c:v>0.86207769346638008</c:v>
                </c:pt>
                <c:pt idx="16427">
                  <c:v>0.86244098450521356</c:v>
                </c:pt>
                <c:pt idx="16428">
                  <c:v>0.86280510838903801</c:v>
                </c:pt>
                <c:pt idx="16429">
                  <c:v>0.86317005706166772</c:v>
                </c:pt>
                <c:pt idx="16430">
                  <c:v>0.86353582247242289</c:v>
                </c:pt>
                <c:pt idx="16431">
                  <c:v>0.86390239659290757</c:v>
                </c:pt>
                <c:pt idx="16432">
                  <c:v>0.86426977138651939</c:v>
                </c:pt>
                <c:pt idx="16433">
                  <c:v>0.86463793883444506</c:v>
                </c:pt>
                <c:pt idx="16434">
                  <c:v>0.86500689092451399</c:v>
                </c:pt>
                <c:pt idx="16435">
                  <c:v>0.86537661965433643</c:v>
                </c:pt>
                <c:pt idx="16436">
                  <c:v>0.86574711702726237</c:v>
                </c:pt>
                <c:pt idx="16437">
                  <c:v>0.86611837504929567</c:v>
                </c:pt>
                <c:pt idx="16438">
                  <c:v>0.8664903857480446</c:v>
                </c:pt>
                <c:pt idx="16439">
                  <c:v>0.86686314114704532</c:v>
                </c:pt>
                <c:pt idx="16440">
                  <c:v>0.86723663328160427</c:v>
                </c:pt>
                <c:pt idx="16441">
                  <c:v>0.86761085419559436</c:v>
                </c:pt>
                <c:pt idx="16442">
                  <c:v>0.86798579593771963</c:v>
                </c:pt>
                <c:pt idx="16443">
                  <c:v>0.8683614505684637</c:v>
                </c:pt>
                <c:pt idx="16444">
                  <c:v>0.86873781015210683</c:v>
                </c:pt>
                <c:pt idx="16445">
                  <c:v>0.86911486676453531</c:v>
                </c:pt>
                <c:pt idx="16446">
                  <c:v>0.8694926124799055</c:v>
                </c:pt>
                <c:pt idx="16447">
                  <c:v>0.86987103939400046</c:v>
                </c:pt>
                <c:pt idx="16448">
                  <c:v>0.8702501395911354</c:v>
                </c:pt>
                <c:pt idx="16449">
                  <c:v>0.87062990518189787</c:v>
                </c:pt>
                <c:pt idx="16450">
                  <c:v>0.87101032827141112</c:v>
                </c:pt>
                <c:pt idx="16451">
                  <c:v>0.87139140097416024</c:v>
                </c:pt>
                <c:pt idx="16452">
                  <c:v>0.87177311541454505</c:v>
                </c:pt>
                <c:pt idx="16453">
                  <c:v>0.87215546371969621</c:v>
                </c:pt>
                <c:pt idx="16454">
                  <c:v>0.87253843802550735</c:v>
                </c:pt>
                <c:pt idx="16455">
                  <c:v>0.8729220304739076</c:v>
                </c:pt>
                <c:pt idx="16456">
                  <c:v>0.87330623321637646</c:v>
                </c:pt>
                <c:pt idx="16457">
                  <c:v>0.87369103840620832</c:v>
                </c:pt>
                <c:pt idx="16458">
                  <c:v>0.87407643820454128</c:v>
                </c:pt>
                <c:pt idx="16459">
                  <c:v>0.87446242477958713</c:v>
                </c:pt>
                <c:pt idx="16460">
                  <c:v>0.87484899030627195</c:v>
                </c:pt>
                <c:pt idx="16461">
                  <c:v>0.87523612696345499</c:v>
                </c:pt>
                <c:pt idx="16462">
                  <c:v>0.87562382694072127</c:v>
                </c:pt>
                <c:pt idx="16463">
                  <c:v>0.87601208242813211</c:v>
                </c:pt>
                <c:pt idx="16464">
                  <c:v>0.87640088562404284</c:v>
                </c:pt>
                <c:pt idx="16465">
                  <c:v>0.87679022873498591</c:v>
                </c:pt>
                <c:pt idx="16466">
                  <c:v>0.87718010396989188</c:v>
                </c:pt>
                <c:pt idx="16467">
                  <c:v>0.87757050354399291</c:v>
                </c:pt>
                <c:pt idx="16468">
                  <c:v>0.87796141967551211</c:v>
                </c:pt>
                <c:pt idx="16469">
                  <c:v>0.8783528445986325</c:v>
                </c:pt>
                <c:pt idx="16470">
                  <c:v>0.87874477054229461</c:v>
                </c:pt>
                <c:pt idx="16471">
                  <c:v>0.8791371897427358</c:v>
                </c:pt>
                <c:pt idx="16472">
                  <c:v>0.87953009444735852</c:v>
                </c:pt>
                <c:pt idx="16473">
                  <c:v>0.87992347690225192</c:v>
                </c:pt>
                <c:pt idx="16474">
                  <c:v>0.8803173293626908</c:v>
                </c:pt>
                <c:pt idx="16475">
                  <c:v>0.88071164408699987</c:v>
                </c:pt>
                <c:pt idx="16476">
                  <c:v>0.88110641334103912</c:v>
                </c:pt>
                <c:pt idx="16477">
                  <c:v>0.88150162939464771</c:v>
                </c:pt>
                <c:pt idx="16478">
                  <c:v>0.88189728451631855</c:v>
                </c:pt>
                <c:pt idx="16479">
                  <c:v>0.88229337099326688</c:v>
                </c:pt>
                <c:pt idx="16480">
                  <c:v>0.88268988110461011</c:v>
                </c:pt>
                <c:pt idx="16481">
                  <c:v>0.8830868071439667</c:v>
                </c:pt>
                <c:pt idx="16482">
                  <c:v>0.88348414139767528</c:v>
                </c:pt>
                <c:pt idx="16483">
                  <c:v>0.88388187617333847</c:v>
                </c:pt>
                <c:pt idx="16484">
                  <c:v>0.88428000376030313</c:v>
                </c:pt>
                <c:pt idx="16485">
                  <c:v>0.88467851647978635</c:v>
                </c:pt>
                <c:pt idx="16486">
                  <c:v>0.88507740663438672</c:v>
                </c:pt>
                <c:pt idx="16487">
                  <c:v>0.88547666654455259</c:v>
                </c:pt>
                <c:pt idx="16488">
                  <c:v>0.88587628853171618</c:v>
                </c:pt>
                <c:pt idx="16489">
                  <c:v>0.88627626491650235</c:v>
                </c:pt>
                <c:pt idx="16490">
                  <c:v>0.88667658803007088</c:v>
                </c:pt>
                <c:pt idx="16491">
                  <c:v>0.88707725020254868</c:v>
                </c:pt>
                <c:pt idx="16492">
                  <c:v>0.88747824377440743</c:v>
                </c:pt>
                <c:pt idx="16493">
                  <c:v>0.8878795610815341</c:v>
                </c:pt>
                <c:pt idx="16494">
                  <c:v>0.88828119446976173</c:v>
                </c:pt>
                <c:pt idx="16495">
                  <c:v>0.88868313628925022</c:v>
                </c:pt>
                <c:pt idx="16496">
                  <c:v>0.8890853788937656</c:v>
                </c:pt>
                <c:pt idx="16497">
                  <c:v>0.8894879146330491</c:v>
                </c:pt>
                <c:pt idx="16498">
                  <c:v>0.88989073587186729</c:v>
                </c:pt>
                <c:pt idx="16499">
                  <c:v>0.89029383496433889</c:v>
                </c:pt>
                <c:pt idx="16500">
                  <c:v>0.89069720428642385</c:v>
                </c:pt>
                <c:pt idx="16501">
                  <c:v>0.89110083619922864</c:v>
                </c:pt>
                <c:pt idx="16502">
                  <c:v>0.89150472308435835</c:v>
                </c:pt>
                <c:pt idx="16503">
                  <c:v>0.89190885730634839</c:v>
                </c:pt>
                <c:pt idx="16504">
                  <c:v>0.89231323124848483</c:v>
                </c:pt>
                <c:pt idx="16505">
                  <c:v>0.89271783729624432</c:v>
                </c:pt>
                <c:pt idx="16506">
                  <c:v>0.89312266782229344</c:v>
                </c:pt>
                <c:pt idx="16507">
                  <c:v>0.89352771522833052</c:v>
                </c:pt>
                <c:pt idx="16508">
                  <c:v>0.89393297189026721</c:v>
                </c:pt>
                <c:pt idx="16509">
                  <c:v>0.89433843021097859</c:v>
                </c:pt>
                <c:pt idx="16510">
                  <c:v>0.89474408258139959</c:v>
                </c:pt>
                <c:pt idx="16511">
                  <c:v>0.89514992139843608</c:v>
                </c:pt>
                <c:pt idx="16512">
                  <c:v>0.89555593906308395</c:v>
                </c:pt>
                <c:pt idx="16513">
                  <c:v>0.8959621279757376</c:v>
                </c:pt>
                <c:pt idx="16514">
                  <c:v>0.89636848054091645</c:v>
                </c:pt>
                <c:pt idx="16515">
                  <c:v>0.89677498916446552</c:v>
                </c:pt>
                <c:pt idx="16516">
                  <c:v>0.89718164624792762</c:v>
                </c:pt>
                <c:pt idx="16517">
                  <c:v>0.89758844420773298</c:v>
                </c:pt>
                <c:pt idx="16518">
                  <c:v>0.89799537545519592</c:v>
                </c:pt>
                <c:pt idx="16519">
                  <c:v>0.89840243239997708</c:v>
                </c:pt>
                <c:pt idx="16520">
                  <c:v>0.89880960745740157</c:v>
                </c:pt>
                <c:pt idx="16521">
                  <c:v>0.89921689304120911</c:v>
                </c:pt>
                <c:pt idx="16522">
                  <c:v>0.89962428157143937</c:v>
                </c:pt>
                <c:pt idx="16523">
                  <c:v>0.90003176546300212</c:v>
                </c:pt>
                <c:pt idx="16524">
                  <c:v>0.90043933712882473</c:v>
                </c:pt>
                <c:pt idx="16525">
                  <c:v>0.90084698899365745</c:v>
                </c:pt>
                <c:pt idx="16526">
                  <c:v>0.90125471348238373</c:v>
                </c:pt>
                <c:pt idx="16527">
                  <c:v>0.90166250300562412</c:v>
                </c:pt>
                <c:pt idx="16528">
                  <c:v>0.90207034999011759</c:v>
                </c:pt>
                <c:pt idx="16529">
                  <c:v>0.90247824685478573</c:v>
                </c:pt>
                <c:pt idx="16530">
                  <c:v>0.90288618602276804</c:v>
                </c:pt>
                <c:pt idx="16531">
                  <c:v>0.90329415990546513</c:v>
                </c:pt>
                <c:pt idx="16532">
                  <c:v>0.90370216093053757</c:v>
                </c:pt>
                <c:pt idx="16533">
                  <c:v>0.90411018151862488</c:v>
                </c:pt>
                <c:pt idx="16534">
                  <c:v>0.9045182140829382</c:v>
                </c:pt>
                <c:pt idx="16535">
                  <c:v>0.90492625104991409</c:v>
                </c:pt>
                <c:pt idx="16536">
                  <c:v>0.90533428482678047</c:v>
                </c:pt>
                <c:pt idx="16537">
                  <c:v>0.90574230783644571</c:v>
                </c:pt>
                <c:pt idx="16538">
                  <c:v>0.90615031248916933</c:v>
                </c:pt>
                <c:pt idx="16539">
                  <c:v>0.90655829119799092</c:v>
                </c:pt>
                <c:pt idx="16540">
                  <c:v>0.90696623637207352</c:v>
                </c:pt>
                <c:pt idx="16541">
                  <c:v>0.90737414042207232</c:v>
                </c:pt>
                <c:pt idx="16542">
                  <c:v>0.90778199575131369</c:v>
                </c:pt>
                <c:pt idx="16543">
                  <c:v>0.90818979476697625</c:v>
                </c:pt>
                <c:pt idx="16544">
                  <c:v>0.90859752986286635</c:v>
                </c:pt>
                <c:pt idx="16545">
                  <c:v>0.90900519343979702</c:v>
                </c:pt>
                <c:pt idx="16546">
                  <c:v>0.90941277789221076</c:v>
                </c:pt>
                <c:pt idx="16547">
                  <c:v>0.90982027559980749</c:v>
                </c:pt>
                <c:pt idx="16548">
                  <c:v>0.91022767895591961</c:v>
                </c:pt>
                <c:pt idx="16549">
                  <c:v>0.91063498034046153</c:v>
                </c:pt>
                <c:pt idx="16550">
                  <c:v>0.91104217212984984</c:v>
                </c:pt>
                <c:pt idx="16551">
                  <c:v>0.91144924669229066</c:v>
                </c:pt>
                <c:pt idx="16552">
                  <c:v>0.9118561963956201</c:v>
                </c:pt>
                <c:pt idx="16553">
                  <c:v>0.91226301359457074</c:v>
                </c:pt>
                <c:pt idx="16554">
                  <c:v>0.91266969064299852</c:v>
                </c:pt>
                <c:pt idx="16555">
                  <c:v>0.91307621988909926</c:v>
                </c:pt>
                <c:pt idx="16556">
                  <c:v>0.91348259367225515</c:v>
                </c:pt>
                <c:pt idx="16557">
                  <c:v>0.913888804315662</c:v>
                </c:pt>
                <c:pt idx="16558">
                  <c:v>0.9142948441538179</c:v>
                </c:pt>
                <c:pt idx="16559">
                  <c:v>0.91470070548812177</c:v>
                </c:pt>
                <c:pt idx="16560">
                  <c:v>0.91510638063569461</c:v>
                </c:pt>
                <c:pt idx="16561">
                  <c:v>0.91551186188029043</c:v>
                </c:pt>
                <c:pt idx="16562">
                  <c:v>0.91591714150884207</c:v>
                </c:pt>
                <c:pt idx="16563">
                  <c:v>0.91632221180647844</c:v>
                </c:pt>
                <c:pt idx="16564">
                  <c:v>0.9167270650180277</c:v>
                </c:pt>
                <c:pt idx="16565">
                  <c:v>0.91713169340757195</c:v>
                </c:pt>
                <c:pt idx="16566">
                  <c:v>0.91753608920301921</c:v>
                </c:pt>
                <c:pt idx="16567">
                  <c:v>0.91794024463153678</c:v>
                </c:pt>
                <c:pt idx="16568">
                  <c:v>0.91834415190181407</c:v>
                </c:pt>
                <c:pt idx="16569">
                  <c:v>0.91874780320788618</c:v>
                </c:pt>
                <c:pt idx="16570">
                  <c:v>0.91915119072316909</c:v>
                </c:pt>
                <c:pt idx="16571">
                  <c:v>0.91955430661431481</c:v>
                </c:pt>
                <c:pt idx="16572">
                  <c:v>0.91995714301131704</c:v>
                </c:pt>
                <c:pt idx="16573">
                  <c:v>0.92035969205522927</c:v>
                </c:pt>
                <c:pt idx="16574">
                  <c:v>0.9207619458362104</c:v>
                </c:pt>
                <c:pt idx="16575">
                  <c:v>0.92116389643372454</c:v>
                </c:pt>
                <c:pt idx="16576">
                  <c:v>0.92156553591447898</c:v>
                </c:pt>
                <c:pt idx="16577">
                  <c:v>0.92196685631214315</c:v>
                </c:pt>
                <c:pt idx="16578">
                  <c:v>0.92236784963922369</c:v>
                </c:pt>
                <c:pt idx="16579">
                  <c:v>0.92276850787894471</c:v>
                </c:pt>
                <c:pt idx="16580">
                  <c:v>0.9231688229845989</c:v>
                </c:pt>
                <c:pt idx="16581">
                  <c:v>0.92356878689415023</c:v>
                </c:pt>
                <c:pt idx="16582">
                  <c:v>0.92396839149919041</c:v>
                </c:pt>
                <c:pt idx="16583">
                  <c:v>0.92436762865641875</c:v>
                </c:pt>
                <c:pt idx="16584">
                  <c:v>0.92476649020341783</c:v>
                </c:pt>
                <c:pt idx="16585">
                  <c:v>0.9251649679340016</c:v>
                </c:pt>
                <c:pt idx="16586">
                  <c:v>0.92556305359721647</c:v>
                </c:pt>
                <c:pt idx="16587">
                  <c:v>0.92596073891386543</c:v>
                </c:pt>
                <c:pt idx="16588">
                  <c:v>0.926358015550373</c:v>
                </c:pt>
                <c:pt idx="16589">
                  <c:v>0.926754875132342</c:v>
                </c:pt>
                <c:pt idx="16590">
                  <c:v>0.92715130923684907</c:v>
                </c:pt>
                <c:pt idx="16591">
                  <c:v>0.92754730939505858</c:v>
                </c:pt>
                <c:pt idx="16592">
                  <c:v>0.92794286706760198</c:v>
                </c:pt>
                <c:pt idx="16593">
                  <c:v>0.92833797368155757</c:v>
                </c:pt>
                <c:pt idx="16594">
                  <c:v>0.92873262058597206</c:v>
                </c:pt>
                <c:pt idx="16595">
                  <c:v>0.92912679907353657</c:v>
                </c:pt>
                <c:pt idx="16596">
                  <c:v>0.92952050036892231</c:v>
                </c:pt>
                <c:pt idx="16597">
                  <c:v>0.92991371560791758</c:v>
                </c:pt>
                <c:pt idx="16598">
                  <c:v>0.93030643588099193</c:v>
                </c:pt>
                <c:pt idx="16599">
                  <c:v>0.93069865216923009</c:v>
                </c:pt>
                <c:pt idx="16600">
                  <c:v>0.93109035537939289</c:v>
                </c:pt>
                <c:pt idx="16601">
                  <c:v>0.93148153632955044</c:v>
                </c:pt>
                <c:pt idx="16602">
                  <c:v>0.93187218572182862</c:v>
                </c:pt>
                <c:pt idx="16603">
                  <c:v>0.93226229417955297</c:v>
                </c:pt>
                <c:pt idx="16604">
                  <c:v>0.93265185218694635</c:v>
                </c:pt>
                <c:pt idx="16605">
                  <c:v>0.93304085013397164</c:v>
                </c:pt>
                <c:pt idx="16606">
                  <c:v>0.93342927826332256</c:v>
                </c:pt>
                <c:pt idx="16607">
                  <c:v>0.93381712669808115</c:v>
                </c:pt>
                <c:pt idx="16608">
                  <c:v>0.93420438541015804</c:v>
                </c:pt>
                <c:pt idx="16609">
                  <c:v>0.93459104420595762</c:v>
                </c:pt>
                <c:pt idx="16610">
                  <c:v>0.93497709273875274</c:v>
                </c:pt>
                <c:pt idx="16611">
                  <c:v>0.93536252048229118</c:v>
                </c:pt>
                <c:pt idx="16612">
                  <c:v>0.93574731670862876</c:v>
                </c:pt>
                <c:pt idx="16613">
                  <c:v>0.93613147050007006</c:v>
                </c:pt>
                <c:pt idx="16614">
                  <c:v>0.93651497070160417</c:v>
                </c:pt>
                <c:pt idx="16615">
                  <c:v>0.93689780592558858</c:v>
                </c:pt>
                <c:pt idx="16616">
                  <c:v>0.93727996453002926</c:v>
                </c:pt>
                <c:pt idx="16617">
                  <c:v>0.93766143459137674</c:v>
                </c:pt>
                <c:pt idx="16618">
                  <c:v>0.93804220389333337</c:v>
                </c:pt>
                <c:pt idx="16619">
                  <c:v>0.9384222598873323</c:v>
                </c:pt>
                <c:pt idx="16620">
                  <c:v>0.93880158967543315</c:v>
                </c:pt>
                <c:pt idx="16621">
                  <c:v>0.93918017998197001</c:v>
                </c:pt>
                <c:pt idx="16622">
                  <c:v>0.93955801711640352</c:v>
                </c:pt>
                <c:pt idx="16623">
                  <c:v>0.93993508693555472</c:v>
                </c:pt>
                <c:pt idx="16624">
                  <c:v>0.94031137480168259</c:v>
                </c:pt>
                <c:pt idx="16625">
                  <c:v>0.94068686554631364</c:v>
                </c:pt>
                <c:pt idx="16626">
                  <c:v>0.94106154342288517</c:v>
                </c:pt>
                <c:pt idx="16627">
                  <c:v>0.94143539202326232</c:v>
                </c:pt>
                <c:pt idx="16628">
                  <c:v>0.94180839425677088</c:v>
                </c:pt>
                <c:pt idx="16629">
                  <c:v>0.94218053224626508</c:v>
                </c:pt>
                <c:pt idx="16630">
                  <c:v>0.94255178726089939</c:v>
                </c:pt>
                <c:pt idx="16631">
                  <c:v>0.94292213963798766</c:v>
                </c:pt>
                <c:pt idx="16632">
                  <c:v>0.943291568669817</c:v>
                </c:pt>
                <c:pt idx="16633">
                  <c:v>0.943660052500505</c:v>
                </c:pt>
                <c:pt idx="16634">
                  <c:v>0.94402756798495246</c:v>
                </c:pt>
                <c:pt idx="16635">
                  <c:v>0.94439409055542289</c:v>
                </c:pt>
                <c:pt idx="16636">
                  <c:v>0.94475959406518617</c:v>
                </c:pt>
                <c:pt idx="16637">
                  <c:v>0.94512405056579007</c:v>
                </c:pt>
                <c:pt idx="16638">
                  <c:v>0.94548743011987268</c:v>
                </c:pt>
                <c:pt idx="16639">
                  <c:v>0.94584970053559514</c:v>
                </c:pt>
                <c:pt idx="16640">
                  <c:v>0.94621082709351712</c:v>
                </c:pt>
                <c:pt idx="16641">
                  <c:v>0.94657077217526486</c:v>
                </c:pt>
                <c:pt idx="16642">
                  <c:v>0.94692949490983414</c:v>
                </c:pt>
                <c:pt idx="16643">
                  <c:v>0.94728695069478619</c:v>
                </c:pt>
                <c:pt idx="16644">
                  <c:v>0.94764309066489749</c:v>
                </c:pt>
                <c:pt idx="16645">
                  <c:v>0.94799786105763195</c:v>
                </c:pt>
                <c:pt idx="16646">
                  <c:v>0.94835120245589599</c:v>
                </c:pt>
                <c:pt idx="16647">
                  <c:v>0.94870304890970547</c:v>
                </c:pt>
                <c:pt idx="16648">
                  <c:v>0.94905332686101973</c:v>
                </c:pt>
                <c:pt idx="16649">
                  <c:v>0.94940195385884574</c:v>
                </c:pt>
                <c:pt idx="16650">
                  <c:v>0.94974883699890023</c:v>
                </c:pt>
                <c:pt idx="16651">
                  <c:v>0.95009387106250442</c:v>
                </c:pt>
                <c:pt idx="16652">
                  <c:v>0.95043693617301706</c:v>
                </c:pt>
                <c:pt idx="16653">
                  <c:v>0.95077789497695619</c:v>
                </c:pt>
                <c:pt idx="16654">
                  <c:v>0.95111658908487628</c:v>
                </c:pt>
                <c:pt idx="16655">
                  <c:v>0.95145283467678643</c:v>
                </c:pt>
                <c:pt idx="16656">
                  <c:v>0.95178641690699339</c:v>
                </c:pt>
                <c:pt idx="16657">
                  <c:v>0.95211708285135555</c:v>
                </c:pt>
                <c:pt idx="16658">
                  <c:v>0.95244453240186844</c:v>
                </c:pt>
                <c:pt idx="16659">
                  <c:v>0.95276840652449091</c:v>
                </c:pt>
                <c:pt idx="16660">
                  <c:v>0.95308827185652589</c:v>
                </c:pt>
                <c:pt idx="16661">
                  <c:v>0.95340360035619742</c:v>
                </c:pt>
                <c:pt idx="16662">
                  <c:v>0.95371374208212678</c:v>
                </c:pt>
                <c:pt idx="16663">
                  <c:v>0.95401788832024026</c:v>
                </c:pt>
                <c:pt idx="16664">
                  <c:v>0.95431502108106048</c:v>
                </c:pt>
                <c:pt idx="16665">
                  <c:v>0.95455726557856957</c:v>
                </c:pt>
                <c:pt idx="16666">
                  <c:v>0.95462588074099108</c:v>
                </c:pt>
                <c:pt idx="16667">
                  <c:v>0.95452447361138126</c:v>
                </c:pt>
                <c:pt idx="16668">
                  <c:v>0.95428804865607264</c:v>
                </c:pt>
                <c:pt idx="16669">
                  <c:v>0.95395265185000011</c:v>
                </c:pt>
                <c:pt idx="16670">
                  <c:v>0.95354854998415151</c:v>
                </c:pt>
                <c:pt idx="16671">
                  <c:v>0.95309921696947186</c:v>
                </c:pt>
                <c:pt idx="16672">
                  <c:v>0.95262210225508681</c:v>
                </c:pt>
                <c:pt idx="16673">
                  <c:v>0.95212982827172998</c:v>
                </c:pt>
                <c:pt idx="16674">
                  <c:v>0.95163134131200777</c:v>
                </c:pt>
                <c:pt idx="16675">
                  <c:v>0.95113286698507404</c:v>
                </c:pt>
                <c:pt idx="16676">
                  <c:v>0.95063865056917407</c:v>
                </c:pt>
                <c:pt idx="16677">
                  <c:v>0.95015150934891845</c:v>
                </c:pt>
                <c:pt idx="16678">
                  <c:v>0.94967323587984287</c:v>
                </c:pt>
                <c:pt idx="16679">
                  <c:v>0.9492048888583372</c:v>
                </c:pt>
                <c:pt idx="16680">
                  <c:v>0.94874700198013873</c:v>
                </c:pt>
                <c:pt idx="16681">
                  <c:v>0.94829973388024258</c:v>
                </c:pt>
                <c:pt idx="16682">
                  <c:v>0.94786297611491444</c:v>
                </c:pt>
                <c:pt idx="16683">
                  <c:v>0.94743643123463994</c:v>
                </c:pt>
                <c:pt idx="16684">
                  <c:v>0.947019669120438</c:v>
                </c:pt>
                <c:pt idx="16685">
                  <c:v>0.9466120377898446</c:v>
                </c:pt>
                <c:pt idx="16686">
                  <c:v>0.94609993657569158</c:v>
                </c:pt>
                <c:pt idx="16687">
                  <c:v>0.94538922956929083</c:v>
                </c:pt>
                <c:pt idx="16688">
                  <c:v>0.94451220276351855</c:v>
                </c:pt>
                <c:pt idx="16689">
                  <c:v>0.94352854733255653</c:v>
                </c:pt>
                <c:pt idx="16690">
                  <c:v>0.94247838506890147</c:v>
                </c:pt>
                <c:pt idx="16691">
                  <c:v>0.94139421831024228</c:v>
                </c:pt>
                <c:pt idx="16692">
                  <c:v>0.94029999370507877</c:v>
                </c:pt>
                <c:pt idx="16693">
                  <c:v>0.93921247192644075</c:v>
                </c:pt>
                <c:pt idx="16694">
                  <c:v>0.93814280279990303</c:v>
                </c:pt>
                <c:pt idx="16695">
                  <c:v>0.9370979512627805</c:v>
                </c:pt>
                <c:pt idx="16696">
                  <c:v>0.93608185949250866</c:v>
                </c:pt>
                <c:pt idx="16697">
                  <c:v>0.93509634316805934</c:v>
                </c:pt>
                <c:pt idx="16698">
                  <c:v>0.93414175976886193</c:v>
                </c:pt>
                <c:pt idx="16699">
                  <c:v>0.93321749577965052</c:v>
                </c:pt>
                <c:pt idx="16700">
                  <c:v>0.93232231591955983</c:v>
                </c:pt>
                <c:pt idx="16701">
                  <c:v>0.93145461007477492</c:v>
                </c:pt>
                <c:pt idx="16702">
                  <c:v>0.93061256554674854</c:v>
                </c:pt>
                <c:pt idx="16703">
                  <c:v>0.92979428549532606</c:v>
                </c:pt>
                <c:pt idx="16704">
                  <c:v>0.92899786890189728</c:v>
                </c:pt>
                <c:pt idx="16705">
                  <c:v>0.92822146317303655</c:v>
                </c:pt>
                <c:pt idx="16706">
                  <c:v>0.92746329748811274</c:v>
                </c:pt>
                <c:pt idx="16707">
                  <c:v>0.92672170260977982</c:v>
                </c:pt>
                <c:pt idx="16708">
                  <c:v>0.92599512131899742</c:v>
                </c:pt>
                <c:pt idx="16709">
                  <c:v>0.92528211238285252</c:v>
                </c:pt>
                <c:pt idx="16710">
                  <c:v>0.92458135017138998</c:v>
                </c:pt>
                <c:pt idx="16711">
                  <c:v>0.92389162141084569</c:v>
                </c:pt>
                <c:pt idx="16712">
                  <c:v>0.92321182007841263</c:v>
                </c:pt>
                <c:pt idx="16713">
                  <c:v>0.92254094126474573</c:v>
                </c:pt>
                <c:pt idx="16714">
                  <c:v>0.92187807443645831</c:v>
                </c:pt>
                <c:pt idx="16715">
                  <c:v>0.92122239646580739</c:v>
                </c:pt>
                <c:pt idx="16716">
                  <c:v>0.92057316477707241</c:v>
                </c:pt>
                <c:pt idx="16717">
                  <c:v>0.91992971059603335</c:v>
                </c:pt>
                <c:pt idx="16718">
                  <c:v>0.9192914325486653</c:v>
                </c:pt>
                <c:pt idx="16719">
                  <c:v>0.91865779062226538</c:v>
                </c:pt>
                <c:pt idx="16720">
                  <c:v>0.91802830050744866</c:v>
                </c:pt>
                <c:pt idx="16721">
                  <c:v>0.91740252834790226</c:v>
                </c:pt>
                <c:pt idx="16722">
                  <c:v>0.91678008591369198</c:v>
                </c:pt>
                <c:pt idx="16723">
                  <c:v>0.91616062614605742</c:v>
                </c:pt>
                <c:pt idx="16724">
                  <c:v>0.91554383909733605</c:v>
                </c:pt>
                <c:pt idx="16725">
                  <c:v>0.91492944823822075</c:v>
                </c:pt>
                <c:pt idx="16726">
                  <c:v>0.91431720706520891</c:v>
                </c:pt>
                <c:pt idx="16727">
                  <c:v>0.91370689606842392</c:v>
                </c:pt>
                <c:pt idx="16728">
                  <c:v>0.91309831994484902</c:v>
                </c:pt>
                <c:pt idx="16729">
                  <c:v>0.91249130510174004</c:v>
                </c:pt>
                <c:pt idx="16730">
                  <c:v>0.91188569740045577</c:v>
                </c:pt>
                <c:pt idx="16731">
                  <c:v>0.91128136010130634</c:v>
                </c:pt>
                <c:pt idx="16732">
                  <c:v>0.9106781720553998</c:v>
                </c:pt>
                <c:pt idx="16733">
                  <c:v>0.91007602603540683</c:v>
                </c:pt>
                <c:pt idx="16734">
                  <c:v>0.9094748272509805</c:v>
                </c:pt>
                <c:pt idx="16735">
                  <c:v>0.90887449202018811</c:v>
                </c:pt>
                <c:pt idx="16736">
                  <c:v>0.90827494657600216</c:v>
                </c:pt>
                <c:pt idx="16737">
                  <c:v>0.90767612599154945</c:v>
                </c:pt>
                <c:pt idx="16738">
                  <c:v>0.90707797320125272</c:v>
                </c:pt>
                <c:pt idx="16739">
                  <c:v>0.90648043817968449</c:v>
                </c:pt>
                <c:pt idx="16740">
                  <c:v>0.90588347712279271</c:v>
                </c:pt>
                <c:pt idx="16741">
                  <c:v>0.90528705179722291</c:v>
                </c:pt>
                <c:pt idx="16742">
                  <c:v>0.90469112890321979</c:v>
                </c:pt>
                <c:pt idx="16743">
                  <c:v>0.90409567952723113</c:v>
                </c:pt>
                <c:pt idx="16744">
                  <c:v>0.90350067865899508</c:v>
                </c:pt>
                <c:pt idx="16745">
                  <c:v>0.90290610472522181</c:v>
                </c:pt>
                <c:pt idx="16746">
                  <c:v>0.90231193924906494</c:v>
                </c:pt>
                <c:pt idx="16747">
                  <c:v>0.90171816644054281</c:v>
                </c:pt>
                <c:pt idx="16748">
                  <c:v>0.9011247729347609</c:v>
                </c:pt>
                <c:pt idx="16749">
                  <c:v>0.90053174748363374</c:v>
                </c:pt>
                <c:pt idx="16750">
                  <c:v>0.89993908072407869</c:v>
                </c:pt>
                <c:pt idx="16751">
                  <c:v>0.89934676495499533</c:v>
                </c:pt>
                <c:pt idx="16752">
                  <c:v>0.89875479393872659</c:v>
                </c:pt>
                <c:pt idx="16753">
                  <c:v>0.89816316272940011</c:v>
                </c:pt>
                <c:pt idx="16754">
                  <c:v>0.89757186752781926</c:v>
                </c:pt>
                <c:pt idx="16755">
                  <c:v>0.89698090552240006</c:v>
                </c:pt>
                <c:pt idx="16756">
                  <c:v>0.8963902747981054</c:v>
                </c:pt>
                <c:pt idx="16757">
                  <c:v>0.89579997419789548</c:v>
                </c:pt>
                <c:pt idx="16758">
                  <c:v>0.89521000325778177</c:v>
                </c:pt>
                <c:pt idx="16759">
                  <c:v>0.89462036208547047</c:v>
                </c:pt>
                <c:pt idx="16760">
                  <c:v>0.89403105132646887</c:v>
                </c:pt>
                <c:pt idx="16761">
                  <c:v>0.89344207206886195</c:v>
                </c:pt>
                <c:pt idx="16762">
                  <c:v>0.89285342579358773</c:v>
                </c:pt>
                <c:pt idx="16763">
                  <c:v>0.89226511432904299</c:v>
                </c:pt>
                <c:pt idx="16764">
                  <c:v>0.89167713979520991</c:v>
                </c:pt>
                <c:pt idx="16765">
                  <c:v>0.89108950456645353</c:v>
                </c:pt>
                <c:pt idx="16766">
                  <c:v>0.89050221124510121</c:v>
                </c:pt>
                <c:pt idx="16767">
                  <c:v>0.88991526261070919</c:v>
                </c:pt>
                <c:pt idx="16768">
                  <c:v>0.88932866161747104</c:v>
                </c:pt>
                <c:pt idx="16769">
                  <c:v>0.88874241135301391</c:v>
                </c:pt>
                <c:pt idx="16770">
                  <c:v>0.88815651502196102</c:v>
                </c:pt>
                <c:pt idx="16771">
                  <c:v>0.88854200626068991</c:v>
                </c:pt>
                <c:pt idx="16772">
                  <c:v>0.88815124546214552</c:v>
                </c:pt>
                <c:pt idx="16773">
                  <c:v>0.8876430354566458</c:v>
                </c:pt>
                <c:pt idx="16774">
                  <c:v>0.88708547412402117</c:v>
                </c:pt>
                <c:pt idx="16775">
                  <c:v>0.88650081725860941</c:v>
                </c:pt>
                <c:pt idx="16776">
                  <c:v>0.88589982221111774</c:v>
                </c:pt>
                <c:pt idx="16777">
                  <c:v>0.88528876352392882</c:v>
                </c:pt>
                <c:pt idx="16778">
                  <c:v>0.88467153376500129</c:v>
                </c:pt>
                <c:pt idx="16779">
                  <c:v>0.88405065086927603</c:v>
                </c:pt>
                <c:pt idx="16780">
                  <c:v>0.88342780702532764</c:v>
                </c:pt>
                <c:pt idx="16781">
                  <c:v>0.88280417960339075</c:v>
                </c:pt>
                <c:pt idx="16782">
                  <c:v>0.8821806115018358</c:v>
                </c:pt>
                <c:pt idx="16783">
                  <c:v>0.88155771863366506</c:v>
                </c:pt>
                <c:pt idx="16784">
                  <c:v>0.880935956162054</c:v>
                </c:pt>
                <c:pt idx="16785">
                  <c:v>0.88031566110175974</c:v>
                </c:pt>
                <c:pt idx="16786">
                  <c:v>0.87969708091094023</c:v>
                </c:pt>
                <c:pt idx="16787">
                  <c:v>0.87908039362565138</c:v>
                </c:pt>
                <c:pt idx="16788">
                  <c:v>0.87846572266427103</c:v>
                </c:pt>
                <c:pt idx="16789">
                  <c:v>0.87785314806249992</c:v>
                </c:pt>
                <c:pt idx="16790">
                  <c:v>0.87724271529155851</c:v>
                </c:pt>
                <c:pt idx="16791">
                  <c:v>0.87663444229008569</c:v>
                </c:pt>
                <c:pt idx="16792">
                  <c:v>0.8760283251690304</c:v>
                </c:pt>
                <c:pt idx="16793">
                  <c:v>0.87542434285987836</c:v>
                </c:pt>
                <c:pt idx="16794">
                  <c:v>0.87482246094728267</c:v>
                </c:pt>
                <c:pt idx="16795">
                  <c:v>0.87422263482353513</c:v>
                </c:pt>
                <c:pt idx="16796">
                  <c:v>0.8736248122722835</c:v>
                </c:pt>
                <c:pt idx="16797">
                  <c:v>0.87302893562650663</c:v>
                </c:pt>
                <c:pt idx="16798">
                  <c:v>0.87243494350402351</c:v>
                </c:pt>
                <c:pt idx="16799">
                  <c:v>0.87184277224055695</c:v>
                </c:pt>
                <c:pt idx="16800">
                  <c:v>0.87125235705844406</c:v>
                </c:pt>
                <c:pt idx="16801">
                  <c:v>0.87066363300998695</c:v>
                </c:pt>
                <c:pt idx="16802">
                  <c:v>0.87007653571058963</c:v>
                </c:pt>
                <c:pt idx="16803">
                  <c:v>0.86949100195424767</c:v>
                </c:pt>
                <c:pt idx="16804">
                  <c:v>0.86890697015206508</c:v>
                </c:pt>
                <c:pt idx="16805">
                  <c:v>0.86832438069948892</c:v>
                </c:pt>
                <c:pt idx="16806">
                  <c:v>0.86774317622623764</c:v>
                </c:pt>
                <c:pt idx="16807">
                  <c:v>0.86716330178679446</c:v>
                </c:pt>
                <c:pt idx="16808">
                  <c:v>0.86658470496622597</c:v>
                </c:pt>
                <c:pt idx="16809">
                  <c:v>0.86600733598474922</c:v>
                </c:pt>
                <c:pt idx="16810">
                  <c:v>0.86543114769347373</c:v>
                </c:pt>
                <c:pt idx="16811">
                  <c:v>0.8648560955865392</c:v>
                </c:pt>
                <c:pt idx="16812">
                  <c:v>0.86428213776212492</c:v>
                </c:pt>
                <c:pt idx="16813">
                  <c:v>0.86370923487906093</c:v>
                </c:pt>
                <c:pt idx="16814">
                  <c:v>0.86313735008384329</c:v>
                </c:pt>
                <c:pt idx="16815">
                  <c:v>0.8625664489289665</c:v>
                </c:pt>
                <c:pt idx="16816">
                  <c:v>0.8619964992727619</c:v>
                </c:pt>
                <c:pt idx="16817">
                  <c:v>0.86142747121315866</c:v>
                </c:pt>
                <c:pt idx="16818">
                  <c:v>0.86085933695096084</c:v>
                </c:pt>
                <c:pt idx="16819">
                  <c:v>0.86029207070448266</c:v>
                </c:pt>
                <c:pt idx="16820">
                  <c:v>0.85972564860754208</c:v>
                </c:pt>
                <c:pt idx="16821">
                  <c:v>0.85916004859504636</c:v>
                </c:pt>
                <c:pt idx="16822">
                  <c:v>0.85859525032175066</c:v>
                </c:pt>
                <c:pt idx="16823">
                  <c:v>0.85803123502983603</c:v>
                </c:pt>
                <c:pt idx="16824">
                  <c:v>0.85746798548251646</c:v>
                </c:pt>
                <c:pt idx="16825">
                  <c:v>0.85690548585736992</c:v>
                </c:pt>
                <c:pt idx="16826">
                  <c:v>0.85634372165548467</c:v>
                </c:pt>
                <c:pt idx="16827">
                  <c:v>0.85578267961110188</c:v>
                </c:pt>
                <c:pt idx="16828">
                  <c:v>0.8552223476261217</c:v>
                </c:pt>
                <c:pt idx="16829">
                  <c:v>0.8546627146723148</c:v>
                </c:pt>
                <c:pt idx="16830">
                  <c:v>0.85410377072506272</c:v>
                </c:pt>
                <c:pt idx="16831">
                  <c:v>0.8535455066921428</c:v>
                </c:pt>
                <c:pt idx="16832">
                  <c:v>0.85298791435405463</c:v>
                </c:pt>
                <c:pt idx="16833">
                  <c:v>0.85243098628737901</c:v>
                </c:pt>
                <c:pt idx="16834">
                  <c:v>0.85187471581747143</c:v>
                </c:pt>
                <c:pt idx="16835">
                  <c:v>0.85131909695304675</c:v>
                </c:pt>
                <c:pt idx="16836">
                  <c:v>0.85076412435189996</c:v>
                </c:pt>
                <c:pt idx="16837">
                  <c:v>0.85020979325648705</c:v>
                </c:pt>
                <c:pt idx="16838">
                  <c:v>0.84965609944742682</c:v>
                </c:pt>
                <c:pt idx="16839">
                  <c:v>0.84910303921614982</c:v>
                </c:pt>
                <c:pt idx="16840">
                  <c:v>0.84855060931368598</c:v>
                </c:pt>
                <c:pt idx="16841">
                  <c:v>0.84799880691032747</c:v>
                </c:pt>
                <c:pt idx="16842">
                  <c:v>0.8474476295795127</c:v>
                </c:pt>
                <c:pt idx="16843">
                  <c:v>0.84689707524184599</c:v>
                </c:pt>
                <c:pt idx="16844">
                  <c:v>0.8463471421628358</c:v>
                </c:pt>
                <c:pt idx="16845">
                  <c:v>0.84579782889893818</c:v>
                </c:pt>
                <c:pt idx="16846">
                  <c:v>0.84524913429298976</c:v>
                </c:pt>
                <c:pt idx="16847">
                  <c:v>0.84470105743621382</c:v>
                </c:pt>
                <c:pt idx="16848">
                  <c:v>0.84415359765491393</c:v>
                </c:pt>
                <c:pt idx="16849">
                  <c:v>0.84360675448676925</c:v>
                </c:pt>
                <c:pt idx="16850">
                  <c:v>0.84306052766471107</c:v>
                </c:pt>
                <c:pt idx="16851">
                  <c:v>0.84251491710203907</c:v>
                </c:pt>
                <c:pt idx="16852">
                  <c:v>0.84196992286772543</c:v>
                </c:pt>
                <c:pt idx="16853">
                  <c:v>0.84142554517251056</c:v>
                </c:pt>
                <c:pt idx="16854">
                  <c:v>0.84088178437361372</c:v>
                </c:pt>
                <c:pt idx="16855">
                  <c:v>0.84033864093420707</c:v>
                </c:pt>
                <c:pt idx="16856">
                  <c:v>0.83979611543551036</c:v>
                </c:pt>
                <c:pt idx="16857">
                  <c:v>0.83925420855472588</c:v>
                </c:pt>
                <c:pt idx="16858">
                  <c:v>0.83871292105486595</c:v>
                </c:pt>
                <c:pt idx="16859">
                  <c:v>0.83817225377829241</c:v>
                </c:pt>
                <c:pt idx="16860">
                  <c:v>0.83763220764421331</c:v>
                </c:pt>
                <c:pt idx="16861">
                  <c:v>0.83709278362864292</c:v>
                </c:pt>
                <c:pt idx="16862">
                  <c:v>0.83655398276900339</c:v>
                </c:pt>
                <c:pt idx="16863">
                  <c:v>0.83601580615091198</c:v>
                </c:pt>
                <c:pt idx="16864">
                  <c:v>0.83547825490132388</c:v>
                </c:pt>
                <c:pt idx="16865">
                  <c:v>0.83494133019195016</c:v>
                </c:pt>
                <c:pt idx="16866">
                  <c:v>0.83440503322772064</c:v>
                </c:pt>
                <c:pt idx="16867">
                  <c:v>0.83386936523517852</c:v>
                </c:pt>
                <c:pt idx="16868">
                  <c:v>0.83333432747296798</c:v>
                </c:pt>
                <c:pt idx="16869">
                  <c:v>0.83279992122224156</c:v>
                </c:pt>
                <c:pt idx="16870">
                  <c:v>0.83226614778006169</c:v>
                </c:pt>
                <c:pt idx="16871">
                  <c:v>0.83173300845503195</c:v>
                </c:pt>
                <c:pt idx="16872">
                  <c:v>0.83120050457378314</c:v>
                </c:pt>
                <c:pt idx="16873">
                  <c:v>0.83066863746507369</c:v>
                </c:pt>
                <c:pt idx="16874">
                  <c:v>0.83013740846888207</c:v>
                </c:pt>
                <c:pt idx="16875">
                  <c:v>0.82960681892908461</c:v>
                </c:pt>
                <c:pt idx="16876">
                  <c:v>0.82907687018916265</c:v>
                </c:pt>
                <c:pt idx="16877">
                  <c:v>0.82854756359659931</c:v>
                </c:pt>
                <c:pt idx="16878">
                  <c:v>0.82801890050140337</c:v>
                </c:pt>
                <c:pt idx="16879">
                  <c:v>0.82749088223698986</c:v>
                </c:pt>
                <c:pt idx="16880">
                  <c:v>0.82696351014664193</c:v>
                </c:pt>
                <c:pt idx="16881">
                  <c:v>0.82643678556406941</c:v>
                </c:pt>
                <c:pt idx="16882">
                  <c:v>0.82591070981133607</c:v>
                </c:pt>
                <c:pt idx="16883">
                  <c:v>0.82538528421055368</c:v>
                </c:pt>
                <c:pt idx="16884">
                  <c:v>0.82486051007032013</c:v>
                </c:pt>
                <c:pt idx="16885">
                  <c:v>0.8243363886918722</c:v>
                </c:pt>
                <c:pt idx="16886">
                  <c:v>0.82381292136324324</c:v>
                </c:pt>
                <c:pt idx="16887">
                  <c:v>0.823290109366141</c:v>
                </c:pt>
                <c:pt idx="16888">
                  <c:v>0.82276795396938451</c:v>
                </c:pt>
                <c:pt idx="16889">
                  <c:v>0.82224645642476013</c:v>
                </c:pt>
                <c:pt idx="16890">
                  <c:v>0.82172561797857591</c:v>
                </c:pt>
                <c:pt idx="16891">
                  <c:v>0.8212054398612969</c:v>
                </c:pt>
                <c:pt idx="16892">
                  <c:v>0.82068592329208123</c:v>
                </c:pt>
                <c:pt idx="16893">
                  <c:v>0.8201670694626686</c:v>
                </c:pt>
                <c:pt idx="16894">
                  <c:v>0.81964887957154164</c:v>
                </c:pt>
                <c:pt idx="16895">
                  <c:v>0.81913135479642929</c:v>
                </c:pt>
                <c:pt idx="16896">
                  <c:v>0.81861449628443927</c:v>
                </c:pt>
                <c:pt idx="16897">
                  <c:v>0.81809830518833015</c:v>
                </c:pt>
                <c:pt idx="16898">
                  <c:v>0.81758278263675144</c:v>
                </c:pt>
                <c:pt idx="16899">
                  <c:v>0.81706792974393316</c:v>
                </c:pt>
                <c:pt idx="16900">
                  <c:v>0.81655374760729016</c:v>
                </c:pt>
                <c:pt idx="16901">
                  <c:v>0.81604023731432418</c:v>
                </c:pt>
                <c:pt idx="16902">
                  <c:v>0.81552739992764289</c:v>
                </c:pt>
                <c:pt idx="16903">
                  <c:v>0.81501523650225038</c:v>
                </c:pt>
                <c:pt idx="16904">
                  <c:v>0.814503748073235</c:v>
                </c:pt>
                <c:pt idx="16905">
                  <c:v>0.81399293566281372</c:v>
                </c:pt>
                <c:pt idx="16906">
                  <c:v>0.81348280027581843</c:v>
                </c:pt>
                <c:pt idx="16907">
                  <c:v>0.8129733428971303</c:v>
                </c:pt>
                <c:pt idx="16908">
                  <c:v>0.81246456450699323</c:v>
                </c:pt>
                <c:pt idx="16909">
                  <c:v>0.81195646605756722</c:v>
                </c:pt>
                <c:pt idx="16910">
                  <c:v>0.81144904849193022</c:v>
                </c:pt>
                <c:pt idx="16911">
                  <c:v>0.81094231273829276</c:v>
                </c:pt>
                <c:pt idx="16912">
                  <c:v>0.81043625970244426</c:v>
                </c:pt>
                <c:pt idx="16913">
                  <c:v>0.80993089028121934</c:v>
                </c:pt>
                <c:pt idx="16914">
                  <c:v>0.80942620535222665</c:v>
                </c:pt>
                <c:pt idx="16915">
                  <c:v>0.80892220578051321</c:v>
                </c:pt>
                <c:pt idx="16916">
                  <c:v>0.80841889241216958</c:v>
                </c:pt>
                <c:pt idx="16917">
                  <c:v>0.80791626607837486</c:v>
                </c:pt>
                <c:pt idx="16918">
                  <c:v>0.80741432759641429</c:v>
                </c:pt>
                <c:pt idx="16919">
                  <c:v>0.80691307776900512</c:v>
                </c:pt>
                <c:pt idx="16920">
                  <c:v>0.80641251737935282</c:v>
                </c:pt>
                <c:pt idx="16921">
                  <c:v>0.80591264720052935</c:v>
                </c:pt>
                <c:pt idx="16922">
                  <c:v>0.80541346798678604</c:v>
                </c:pt>
                <c:pt idx="16923">
                  <c:v>0.80491498047670806</c:v>
                </c:pt>
                <c:pt idx="16924">
                  <c:v>0.80441718539997942</c:v>
                </c:pt>
                <c:pt idx="16925">
                  <c:v>0.80392008346340937</c:v>
                </c:pt>
                <c:pt idx="16926">
                  <c:v>0.80342367536484638</c:v>
                </c:pt>
                <c:pt idx="16927">
                  <c:v>0.80292796178420422</c:v>
                </c:pt>
                <c:pt idx="16928">
                  <c:v>0.80243294338844773</c:v>
                </c:pt>
                <c:pt idx="16929">
                  <c:v>0.80193862082779843</c:v>
                </c:pt>
                <c:pt idx="16930">
                  <c:v>0.80144499474098141</c:v>
                </c:pt>
                <c:pt idx="16931">
                  <c:v>0.80095206574971534</c:v>
                </c:pt>
                <c:pt idx="16932">
                  <c:v>0.80045983446440927</c:v>
                </c:pt>
                <c:pt idx="16933">
                  <c:v>0.79996830148024312</c:v>
                </c:pt>
                <c:pt idx="16934">
                  <c:v>0.79947746737339298</c:v>
                </c:pt>
                <c:pt idx="16935">
                  <c:v>0.79898733271440681</c:v>
                </c:pt>
                <c:pt idx="16936">
                  <c:v>0.79849789805186744</c:v>
                </c:pt>
                <c:pt idx="16937">
                  <c:v>0.79800916392746324</c:v>
                </c:pt>
                <c:pt idx="16938">
                  <c:v>0.79752113086590681</c:v>
                </c:pt>
                <c:pt idx="16939">
                  <c:v>0.79703379938064212</c:v>
                </c:pt>
                <c:pt idx="16940">
                  <c:v>0.79654716996155794</c:v>
                </c:pt>
                <c:pt idx="16941">
                  <c:v>0.79606124310016479</c:v>
                </c:pt>
                <c:pt idx="16942">
                  <c:v>0.79557601926310639</c:v>
                </c:pt>
                <c:pt idx="16943">
                  <c:v>0.79509149891117081</c:v>
                </c:pt>
                <c:pt idx="16944">
                  <c:v>0.79460768248883251</c:v>
                </c:pt>
                <c:pt idx="16945">
                  <c:v>0.79412457042739248</c:v>
                </c:pt>
                <c:pt idx="16946">
                  <c:v>0.79364216314231406</c:v>
                </c:pt>
                <c:pt idx="16947">
                  <c:v>0.79316046104179272</c:v>
                </c:pt>
                <c:pt idx="16948">
                  <c:v>0.79267946452001115</c:v>
                </c:pt>
                <c:pt idx="16949">
                  <c:v>0.79219917395293293</c:v>
                </c:pt>
                <c:pt idx="16950">
                  <c:v>0.7917195897144067</c:v>
                </c:pt>
                <c:pt idx="16951">
                  <c:v>0.79124071215206204</c:v>
                </c:pt>
                <c:pt idx="16952">
                  <c:v>0.79076254161360882</c:v>
                </c:pt>
                <c:pt idx="16953">
                  <c:v>0.79028507842953133</c:v>
                </c:pt>
                <c:pt idx="16954">
                  <c:v>0.78980832291448089</c:v>
                </c:pt>
                <c:pt idx="16955">
                  <c:v>0.78933227537910133</c:v>
                </c:pt>
                <c:pt idx="16956">
                  <c:v>0.78885693611426999</c:v>
                </c:pt>
                <c:pt idx="16957">
                  <c:v>0.78838230540319365</c:v>
                </c:pt>
                <c:pt idx="16958">
                  <c:v>0.78790838351448211</c:v>
                </c:pt>
                <c:pt idx="16959">
                  <c:v>0.78743517070911029</c:v>
                </c:pt>
                <c:pt idx="16960">
                  <c:v>0.78696266723093344</c:v>
                </c:pt>
                <c:pt idx="16961">
                  <c:v>0.78649087331568668</c:v>
                </c:pt>
                <c:pt idx="16962">
                  <c:v>0.78601978918911342</c:v>
                </c:pt>
                <c:pt idx="16963">
                  <c:v>0.78554941506316511</c:v>
                </c:pt>
                <c:pt idx="16964">
                  <c:v>0.78507975113385431</c:v>
                </c:pt>
                <c:pt idx="16965">
                  <c:v>0.7846107975967036</c:v>
                </c:pt>
                <c:pt idx="16966">
                  <c:v>0.78414255462771121</c:v>
                </c:pt>
                <c:pt idx="16967">
                  <c:v>0.7836750223946779</c:v>
                </c:pt>
                <c:pt idx="16968">
                  <c:v>0.78320820105506872</c:v>
                </c:pt>
                <c:pt idx="16969">
                  <c:v>0.78274209074962908</c:v>
                </c:pt>
                <c:pt idx="16970">
                  <c:v>0.78227669161699842</c:v>
                </c:pt>
                <c:pt idx="16971">
                  <c:v>0.7818120037825691</c:v>
                </c:pt>
                <c:pt idx="16972">
                  <c:v>0.78134802735397269</c:v>
                </c:pt>
                <c:pt idx="16973">
                  <c:v>0.78088476244049776</c:v>
                </c:pt>
                <c:pt idx="16974">
                  <c:v>0.78042220912961136</c:v>
                </c:pt>
                <c:pt idx="16975">
                  <c:v>0.77996036750580655</c:v>
                </c:pt>
                <c:pt idx="16976">
                  <c:v>0.77949923763794227</c:v>
                </c:pt>
                <c:pt idx="16977">
                  <c:v>0.77903881958982679</c:v>
                </c:pt>
                <c:pt idx="16978">
                  <c:v>0.77857911341243602</c:v>
                </c:pt>
                <c:pt idx="16979">
                  <c:v>0.77812011914392043</c:v>
                </c:pt>
                <c:pt idx="16980">
                  <c:v>0.77766183681699919</c:v>
                </c:pt>
                <c:pt idx="16981">
                  <c:v>0.77720426645309981</c:v>
                </c:pt>
                <c:pt idx="16982">
                  <c:v>0.77674740806486287</c:v>
                </c:pt>
                <c:pt idx="16983">
                  <c:v>0.77629126165006812</c:v>
                </c:pt>
                <c:pt idx="16984">
                  <c:v>0.77583582720457056</c:v>
                </c:pt>
                <c:pt idx="16985">
                  <c:v>0.77538110470659494</c:v>
                </c:pt>
                <c:pt idx="16986">
                  <c:v>0.77492709413300642</c:v>
                </c:pt>
                <c:pt idx="16987">
                  <c:v>0.77447379544560357</c:v>
                </c:pt>
                <c:pt idx="16988">
                  <c:v>0.77402120859279866</c:v>
                </c:pt>
                <c:pt idx="16989">
                  <c:v>0.77356933352416568</c:v>
                </c:pt>
                <c:pt idx="16990">
                  <c:v>0.77311817017508666</c:v>
                </c:pt>
                <c:pt idx="16991">
                  <c:v>0.77266771846982718</c:v>
                </c:pt>
                <c:pt idx="16992">
                  <c:v>0.77221797832742067</c:v>
                </c:pt>
                <c:pt idx="16993">
                  <c:v>0.771768949655537</c:v>
                </c:pt>
                <c:pt idx="16994">
                  <c:v>0.77132063235367654</c:v>
                </c:pt>
                <c:pt idx="16995">
                  <c:v>0.77087302631252008</c:v>
                </c:pt>
                <c:pt idx="16996">
                  <c:v>0.77042613140724747</c:v>
                </c:pt>
                <c:pt idx="16997">
                  <c:v>0.76997994751847387</c:v>
                </c:pt>
                <c:pt idx="16998">
                  <c:v>0.76953447450438106</c:v>
                </c:pt>
                <c:pt idx="16999">
                  <c:v>0.76908971222658373</c:v>
                </c:pt>
                <c:pt idx="17000">
                  <c:v>0.76864566052770644</c:v>
                </c:pt>
                <c:pt idx="17001">
                  <c:v>0.76820231924812721</c:v>
                </c:pt>
                <c:pt idx="17002">
                  <c:v>0.76775968821770613</c:v>
                </c:pt>
                <c:pt idx="17003">
                  <c:v>0.7673177672583007</c:v>
                </c:pt>
                <c:pt idx="17004">
                  <c:v>0.76687655618339245</c:v>
                </c:pt>
                <c:pt idx="17005">
                  <c:v>0.76643605479902621</c:v>
                </c:pt>
                <c:pt idx="17006">
                  <c:v>0.76599626290315659</c:v>
                </c:pt>
                <c:pt idx="17007">
                  <c:v>0.76555718028671815</c:v>
                </c:pt>
                <c:pt idx="17008">
                  <c:v>0.7651188067272785</c:v>
                </c:pt>
                <c:pt idx="17009">
                  <c:v>0.76468114200046577</c:v>
                </c:pt>
                <c:pt idx="17010">
                  <c:v>0.76424418587405374</c:v>
                </c:pt>
                <c:pt idx="17011">
                  <c:v>0.76380793810350167</c:v>
                </c:pt>
                <c:pt idx="17012">
                  <c:v>0.76337239843957061</c:v>
                </c:pt>
                <c:pt idx="17013">
                  <c:v>0.76293756662740075</c:v>
                </c:pt>
                <c:pt idx="17014">
                  <c:v>0.76250344240017554</c:v>
                </c:pt>
                <c:pt idx="17015">
                  <c:v>0.76207002548741565</c:v>
                </c:pt>
                <c:pt idx="17016">
                  <c:v>0.76163731560807524</c:v>
                </c:pt>
                <c:pt idx="17017">
                  <c:v>0.7612053124783057</c:v>
                </c:pt>
                <c:pt idx="17018">
                  <c:v>0.76077401580078086</c:v>
                </c:pt>
                <c:pt idx="17019">
                  <c:v>0.76034342527358623</c:v>
                </c:pt>
                <c:pt idx="17020">
                  <c:v>0.75991354059138305</c:v>
                </c:pt>
                <c:pt idx="17021">
                  <c:v>0.75948436143445741</c:v>
                </c:pt>
                <c:pt idx="17022">
                  <c:v>0.75905588748331854</c:v>
                </c:pt>
                <c:pt idx="17023">
                  <c:v>0.75862811841027089</c:v>
                </c:pt>
                <c:pt idx="17024">
                  <c:v>0.75820105387098291</c:v>
                </c:pt>
                <c:pt idx="17025">
                  <c:v>0.75777469353015947</c:v>
                </c:pt>
                <c:pt idx="17026">
                  <c:v>0.75734903703529821</c:v>
                </c:pt>
                <c:pt idx="17027">
                  <c:v>0.75692408402748423</c:v>
                </c:pt>
                <c:pt idx="17028">
                  <c:v>0.75649983414763178</c:v>
                </c:pt>
                <c:pt idx="17029">
                  <c:v>0.75607628702080876</c:v>
                </c:pt>
                <c:pt idx="17030">
                  <c:v>0.75565344227114184</c:v>
                </c:pt>
                <c:pt idx="17031">
                  <c:v>0.75523129951577062</c:v>
                </c:pt>
                <c:pt idx="17032">
                  <c:v>0.7548098583663394</c:v>
                </c:pt>
                <c:pt idx="17033">
                  <c:v>0.7543891184292294</c:v>
                </c:pt>
                <c:pt idx="17034">
                  <c:v>0.75396907929779988</c:v>
                </c:pt>
                <c:pt idx="17035">
                  <c:v>0.75354974056385937</c:v>
                </c:pt>
                <c:pt idx="17036">
                  <c:v>0.75313110181580145</c:v>
                </c:pt>
                <c:pt idx="17037">
                  <c:v>0.75271316263054822</c:v>
                </c:pt>
                <c:pt idx="17038">
                  <c:v>0.75229592258183364</c:v>
                </c:pt>
                <c:pt idx="17039">
                  <c:v>0.75187938123606357</c:v>
                </c:pt>
                <c:pt idx="17040">
                  <c:v>0.75146353815705857</c:v>
                </c:pt>
                <c:pt idx="17041">
                  <c:v>0.75104839289656156</c:v>
                </c:pt>
                <c:pt idx="17042">
                  <c:v>0.75063394500478664</c:v>
                </c:pt>
                <c:pt idx="17043">
                  <c:v>0.7502201940257236</c:v>
                </c:pt>
                <c:pt idx="17044">
                  <c:v>0.74980713949951328</c:v>
                </c:pt>
                <c:pt idx="17045">
                  <c:v>0.74939478095439171</c:v>
                </c:pt>
                <c:pt idx="17046">
                  <c:v>0.74898311791884675</c:v>
                </c:pt>
                <c:pt idx="17047">
                  <c:v>0.74857214991410437</c:v>
                </c:pt>
                <c:pt idx="17048">
                  <c:v>0.74816187645692411</c:v>
                </c:pt>
                <c:pt idx="17049">
                  <c:v>0.74775229705342672</c:v>
                </c:pt>
                <c:pt idx="17050">
                  <c:v>0.74734341121109549</c:v>
                </c:pt>
                <c:pt idx="17051">
                  <c:v>0.74693521842835164</c:v>
                </c:pt>
                <c:pt idx="17052">
                  <c:v>0.7465277181992539</c:v>
                </c:pt>
                <c:pt idx="17053">
                  <c:v>0.74612091001216285</c:v>
                </c:pt>
                <c:pt idx="17054">
                  <c:v>0.74571479335072455</c:v>
                </c:pt>
                <c:pt idx="17055">
                  <c:v>0.74530936769265577</c:v>
                </c:pt>
                <c:pt idx="17056">
                  <c:v>0.74490463251131778</c:v>
                </c:pt>
                <c:pt idx="17057">
                  <c:v>0.74450058727278301</c:v>
                </c:pt>
                <c:pt idx="17058">
                  <c:v>0.74409723144608053</c:v>
                </c:pt>
                <c:pt idx="17059">
                  <c:v>0.74369456448251825</c:v>
                </c:pt>
                <c:pt idx="17060">
                  <c:v>0.7432925858401277</c:v>
                </c:pt>
                <c:pt idx="17061">
                  <c:v>0.74289129496494666</c:v>
                </c:pt>
                <c:pt idx="17062">
                  <c:v>0.74249069129995104</c:v>
                </c:pt>
                <c:pt idx="17063">
                  <c:v>0.74209077428718484</c:v>
                </c:pt>
                <c:pt idx="17064">
                  <c:v>0.74169154335847953</c:v>
                </c:pt>
                <c:pt idx="17065">
                  <c:v>0.74129299794183001</c:v>
                </c:pt>
                <c:pt idx="17066">
                  <c:v>0.74089513746406577</c:v>
                </c:pt>
                <c:pt idx="17067">
                  <c:v>0.7404979613459588</c:v>
                </c:pt>
                <c:pt idx="17068">
                  <c:v>0.74010146900117912</c:v>
                </c:pt>
                <c:pt idx="17069">
                  <c:v>0.73970565984263736</c:v>
                </c:pt>
                <c:pt idx="17070">
                  <c:v>0.73931053327708707</c:v>
                </c:pt>
                <c:pt idx="17071">
                  <c:v>0.73891608870678505</c:v>
                </c:pt>
                <c:pt idx="17072">
                  <c:v>0.73852232552890185</c:v>
                </c:pt>
                <c:pt idx="17073">
                  <c:v>0.73812924313727468</c:v>
                </c:pt>
                <c:pt idx="17074">
                  <c:v>0.73773684092478886</c:v>
                </c:pt>
                <c:pt idx="17075">
                  <c:v>0.73734511827294447</c:v>
                </c:pt>
                <c:pt idx="17076">
                  <c:v>0.73695407456525963</c:v>
                </c:pt>
                <c:pt idx="17077">
                  <c:v>0.73656370918028014</c:v>
                </c:pt>
                <c:pt idx="17078">
                  <c:v>0.73617402148544397</c:v>
                </c:pt>
                <c:pt idx="17079">
                  <c:v>0.73578501085580839</c:v>
                </c:pt>
                <c:pt idx="17080">
                  <c:v>0.73539667665547537</c:v>
                </c:pt>
                <c:pt idx="17081">
                  <c:v>0.73500901824091269</c:v>
                </c:pt>
                <c:pt idx="17082">
                  <c:v>0.73462203497641321</c:v>
                </c:pt>
                <c:pt idx="17083">
                  <c:v>0.73423572621092803</c:v>
                </c:pt>
                <c:pt idx="17084">
                  <c:v>0.73385009129611045</c:v>
                </c:pt>
                <c:pt idx="17085">
                  <c:v>0.73346512957655707</c:v>
                </c:pt>
                <c:pt idx="17086">
                  <c:v>0.7330808403953637</c:v>
                </c:pt>
                <c:pt idx="17087">
                  <c:v>0.73269722309152974</c:v>
                </c:pt>
                <c:pt idx="17088">
                  <c:v>0.73231427700021967</c:v>
                </c:pt>
                <c:pt idx="17089">
                  <c:v>0.73193200144976911</c:v>
                </c:pt>
                <c:pt idx="17090">
                  <c:v>0.73155039577124115</c:v>
                </c:pt>
                <c:pt idx="17091">
                  <c:v>0.73116945928790145</c:v>
                </c:pt>
                <c:pt idx="17092">
                  <c:v>0.73078919132141462</c:v>
                </c:pt>
                <c:pt idx="17093">
                  <c:v>0.73040959118806792</c:v>
                </c:pt>
                <c:pt idx="17094">
                  <c:v>0.73003065820377355</c:v>
                </c:pt>
                <c:pt idx="17095">
                  <c:v>0.72965239167639584</c:v>
                </c:pt>
                <c:pt idx="17096">
                  <c:v>0.72927479091443992</c:v>
                </c:pt>
                <c:pt idx="17097">
                  <c:v>0.72889785522608019</c:v>
                </c:pt>
                <c:pt idx="17098">
                  <c:v>0.7285215839046536</c:v>
                </c:pt>
                <c:pt idx="17099">
                  <c:v>0.72814597625444499</c:v>
                </c:pt>
                <c:pt idx="17100">
                  <c:v>0.72777103156610345</c:v>
                </c:pt>
                <c:pt idx="17101">
                  <c:v>0.72739674913442476</c:v>
                </c:pt>
                <c:pt idx="17102">
                  <c:v>0.72702312824432858</c:v>
                </c:pt>
                <c:pt idx="17103">
                  <c:v>0.72665016818413619</c:v>
                </c:pt>
                <c:pt idx="17104">
                  <c:v>0.72627786823539431</c:v>
                </c:pt>
                <c:pt idx="17105">
                  <c:v>0.72590622767627933</c:v>
                </c:pt>
                <c:pt idx="17106">
                  <c:v>0.72553524578466089</c:v>
                </c:pt>
                <c:pt idx="17107">
                  <c:v>0.72516492183404313</c:v>
                </c:pt>
                <c:pt idx="17108">
                  <c:v>0.72479525509651399</c:v>
                </c:pt>
                <c:pt idx="17109">
                  <c:v>0.72442624483663609</c:v>
                </c:pt>
                <c:pt idx="17110">
                  <c:v>0.72405789032279</c:v>
                </c:pt>
                <c:pt idx="17111">
                  <c:v>0.72369019081597619</c:v>
                </c:pt>
                <c:pt idx="17112">
                  <c:v>0.7233231455770206</c:v>
                </c:pt>
                <c:pt idx="17113">
                  <c:v>0.7229567538629712</c:v>
                </c:pt>
                <c:pt idx="17114">
                  <c:v>0.72259101492610545</c:v>
                </c:pt>
                <c:pt idx="17115">
                  <c:v>0.72222592802304231</c:v>
                </c:pt>
                <c:pt idx="17116">
                  <c:v>0.7218614923984713</c:v>
                </c:pt>
                <c:pt idx="17117">
                  <c:v>0.72149770730089557</c:v>
                </c:pt>
                <c:pt idx="17118">
                  <c:v>0.72113457197438613</c:v>
                </c:pt>
                <c:pt idx="17119">
                  <c:v>0.72077208566337037</c:v>
                </c:pt>
                <c:pt idx="17120">
                  <c:v>0.7204102476026244</c:v>
                </c:pt>
                <c:pt idx="17121">
                  <c:v>0.72004905703569633</c:v>
                </c:pt>
                <c:pt idx="17122">
                  <c:v>0.71968851318961813</c:v>
                </c:pt>
                <c:pt idx="17123">
                  <c:v>0.71932861530196768</c:v>
                </c:pt>
                <c:pt idx="17124">
                  <c:v>0.71896936260303501</c:v>
                </c:pt>
                <c:pt idx="17125">
                  <c:v>0.71861075431874599</c:v>
                </c:pt>
                <c:pt idx="17126">
                  <c:v>0.71825278967504913</c:v>
                </c:pt>
                <c:pt idx="17127">
                  <c:v>0.71789546789454128</c:v>
                </c:pt>
                <c:pt idx="17128">
                  <c:v>0.71753878820116423</c:v>
                </c:pt>
                <c:pt idx="17129">
                  <c:v>0.71718274981241292</c:v>
                </c:pt>
                <c:pt idx="17130">
                  <c:v>0.71682735194586755</c:v>
                </c:pt>
                <c:pt idx="17131">
                  <c:v>0.71647259381579265</c:v>
                </c:pt>
                <c:pt idx="17132">
                  <c:v>0.71611847463655265</c:v>
                </c:pt>
                <c:pt idx="17133">
                  <c:v>0.71576499361576074</c:v>
                </c:pt>
                <c:pt idx="17134">
                  <c:v>0.71541214996591584</c:v>
                </c:pt>
                <c:pt idx="17135">
                  <c:v>0.71505994289402697</c:v>
                </c:pt>
                <c:pt idx="17136">
                  <c:v>0.71470837160388934</c:v>
                </c:pt>
                <c:pt idx="17137">
                  <c:v>0.71435743529867701</c:v>
                </c:pt>
                <c:pt idx="17138">
                  <c:v>0.71400713318145614</c:v>
                </c:pt>
                <c:pt idx="17139">
                  <c:v>0.71365746445003841</c:v>
                </c:pt>
                <c:pt idx="17140">
                  <c:v>0.71330842830507257</c:v>
                </c:pt>
                <c:pt idx="17141">
                  <c:v>0.71296002393912983</c:v>
                </c:pt>
                <c:pt idx="17142">
                  <c:v>0.71261225054820165</c:v>
                </c:pt>
                <c:pt idx="17143">
                  <c:v>0.71226510732405157</c:v>
                </c:pt>
                <c:pt idx="17144">
                  <c:v>0.71191859345943898</c:v>
                </c:pt>
                <c:pt idx="17145">
                  <c:v>0.71157270814299756</c:v>
                </c:pt>
                <c:pt idx="17146">
                  <c:v>0.71122745056080172</c:v>
                </c:pt>
                <c:pt idx="17147">
                  <c:v>0.71088281990062152</c:v>
                </c:pt>
                <c:pt idx="17148">
                  <c:v>0.7105388153470239</c:v>
                </c:pt>
                <c:pt idx="17149">
                  <c:v>0.71019543608139668</c:v>
                </c:pt>
                <c:pt idx="17150">
                  <c:v>0.70985268128913681</c:v>
                </c:pt>
                <c:pt idx="17151">
                  <c:v>0.7095105501447676</c:v>
                </c:pt>
                <c:pt idx="17152">
                  <c:v>0.70916904183074236</c:v>
                </c:pt>
                <c:pt idx="17153">
                  <c:v>0.7088281555252598</c:v>
                </c:pt>
                <c:pt idx="17154">
                  <c:v>0.70848789039999349</c:v>
                </c:pt>
                <c:pt idx="17155">
                  <c:v>0.70814824563242706</c:v>
                </c:pt>
                <c:pt idx="17156">
                  <c:v>0.70780922039441729</c:v>
                </c:pt>
                <c:pt idx="17157">
                  <c:v>0.70747081385924149</c:v>
                </c:pt>
                <c:pt idx="17158">
                  <c:v>0.70713302519587073</c:v>
                </c:pt>
                <c:pt idx="17159">
                  <c:v>0.70679585357151886</c:v>
                </c:pt>
                <c:pt idx="17160">
                  <c:v>0.70645929815773589</c:v>
                </c:pt>
                <c:pt idx="17161">
                  <c:v>0.70612335811933424</c:v>
                </c:pt>
                <c:pt idx="17162">
                  <c:v>0.70578803262324563</c:v>
                </c:pt>
                <c:pt idx="17163">
                  <c:v>0.70545332083280632</c:v>
                </c:pt>
                <c:pt idx="17164">
                  <c:v>0.70511922190977583</c:v>
                </c:pt>
                <c:pt idx="17165">
                  <c:v>0.70478573501997011</c:v>
                </c:pt>
                <c:pt idx="17166">
                  <c:v>0.7044528593210293</c:v>
                </c:pt>
                <c:pt idx="17167">
                  <c:v>0.7041205939761298</c:v>
                </c:pt>
                <c:pt idx="17168">
                  <c:v>0.70378893814143462</c:v>
                </c:pt>
                <c:pt idx="17169">
                  <c:v>0.70345789097583256</c:v>
                </c:pt>
                <c:pt idx="17170">
                  <c:v>0.7031274516365108</c:v>
                </c:pt>
                <c:pt idx="17171">
                  <c:v>0.70279761927908713</c:v>
                </c:pt>
                <c:pt idx="17172">
                  <c:v>0.70246839305647113</c:v>
                </c:pt>
                <c:pt idx="17173">
                  <c:v>0.70213977212602185</c:v>
                </c:pt>
                <c:pt idx="17174">
                  <c:v>0.7018117556398229</c:v>
                </c:pt>
                <c:pt idx="17175">
                  <c:v>0.7014843427494819</c:v>
                </c:pt>
                <c:pt idx="17176">
                  <c:v>0.70115753260751346</c:v>
                </c:pt>
                <c:pt idx="17177">
                  <c:v>0.7008313243643628</c:v>
                </c:pt>
                <c:pt idx="17178">
                  <c:v>0.70050571716890275</c:v>
                </c:pt>
                <c:pt idx="17179">
                  <c:v>0.70018071017116557</c:v>
                </c:pt>
                <c:pt idx="17180">
                  <c:v>0.6998563025182275</c:v>
                </c:pt>
                <c:pt idx="17181">
                  <c:v>0.69953249336098777</c:v>
                </c:pt>
                <c:pt idx="17182">
                  <c:v>0.69920928183935771</c:v>
                </c:pt>
                <c:pt idx="17183">
                  <c:v>0.69888666710560909</c:v>
                </c:pt>
                <c:pt idx="17184">
                  <c:v>0.69856464830187914</c:v>
                </c:pt>
                <c:pt idx="17185">
                  <c:v>0.69824322457640953</c:v>
                </c:pt>
                <c:pt idx="17186">
                  <c:v>0.69792239506860199</c:v>
                </c:pt>
                <c:pt idx="17187">
                  <c:v>0.69760215892614796</c:v>
                </c:pt>
                <c:pt idx="17188">
                  <c:v>0.69728251529044727</c:v>
                </c:pt>
                <c:pt idx="17189">
                  <c:v>0.69696346330050796</c:v>
                </c:pt>
                <c:pt idx="17190">
                  <c:v>0.69664500210277147</c:v>
                </c:pt>
                <c:pt idx="17191">
                  <c:v>0.69632713083673647</c:v>
                </c:pt>
                <c:pt idx="17192">
                  <c:v>0.69600984864307736</c:v>
                </c:pt>
                <c:pt idx="17193">
                  <c:v>0.69569315466186032</c:v>
                </c:pt>
                <c:pt idx="17194">
                  <c:v>0.69537704803338207</c:v>
                </c:pt>
                <c:pt idx="17195">
                  <c:v>0.69506152789673992</c:v>
                </c:pt>
                <c:pt idx="17196">
                  <c:v>0.69474659339175127</c:v>
                </c:pt>
                <c:pt idx="17197">
                  <c:v>0.69443224365342004</c:v>
                </c:pt>
                <c:pt idx="17198">
                  <c:v>0.69411847782329594</c:v>
                </c:pt>
                <c:pt idx="17199">
                  <c:v>0.69380529503866439</c:v>
                </c:pt>
                <c:pt idx="17200">
                  <c:v>0.69349269443466288</c:v>
                </c:pt>
                <c:pt idx="17201">
                  <c:v>0.69318067515122006</c:v>
                </c:pt>
                <c:pt idx="17202">
                  <c:v>0.69286923632143771</c:v>
                </c:pt>
                <c:pt idx="17203">
                  <c:v>0.69255837708433188</c:v>
                </c:pt>
                <c:pt idx="17204">
                  <c:v>0.69224809657709108</c:v>
                </c:pt>
                <c:pt idx="17205">
                  <c:v>0.69193839393022116</c:v>
                </c:pt>
                <c:pt idx="17206">
                  <c:v>0.69162926828384297</c:v>
                </c:pt>
                <c:pt idx="17207">
                  <c:v>0.69132071877313594</c:v>
                </c:pt>
                <c:pt idx="17208">
                  <c:v>0.69101274453297679</c:v>
                </c:pt>
                <c:pt idx="17209">
                  <c:v>0.69070534469610323</c:v>
                </c:pt>
                <c:pt idx="17210">
                  <c:v>0.69039851839898803</c:v>
                </c:pt>
                <c:pt idx="17211">
                  <c:v>0.69009226477501873</c:v>
                </c:pt>
                <c:pt idx="17212">
                  <c:v>0.68978658296075135</c:v>
                </c:pt>
                <c:pt idx="17213">
                  <c:v>0.68948147208833876</c:v>
                </c:pt>
                <c:pt idx="17214">
                  <c:v>0.68917693129292179</c:v>
                </c:pt>
                <c:pt idx="17215">
                  <c:v>0.68887295970940943</c:v>
                </c:pt>
                <c:pt idx="17216">
                  <c:v>0.68856955647068963</c:v>
                </c:pt>
                <c:pt idx="17217">
                  <c:v>0.68826672071075812</c:v>
                </c:pt>
                <c:pt idx="17218">
                  <c:v>0.68796445156472974</c:v>
                </c:pt>
                <c:pt idx="17219">
                  <c:v>0.68766274816350936</c:v>
                </c:pt>
                <c:pt idx="17220">
                  <c:v>0.68736160964430948</c:v>
                </c:pt>
                <c:pt idx="17221">
                  <c:v>0.68706103513948746</c:v>
                </c:pt>
                <c:pt idx="17222">
                  <c:v>0.68676102378440329</c:v>
                </c:pt>
                <c:pt idx="17223">
                  <c:v>0.68646157471017566</c:v>
                </c:pt>
                <c:pt idx="17224">
                  <c:v>0.68616268705249628</c:v>
                </c:pt>
                <c:pt idx="17225">
                  <c:v>0.68586435994571093</c:v>
                </c:pt>
                <c:pt idx="17226">
                  <c:v>0.68556659252427166</c:v>
                </c:pt>
                <c:pt idx="17227">
                  <c:v>0.68526938392204295</c:v>
                </c:pt>
                <c:pt idx="17228">
                  <c:v>0.68497273327238206</c:v>
                </c:pt>
                <c:pt idx="17229">
                  <c:v>0.68467663970867121</c:v>
                </c:pt>
                <c:pt idx="17230">
                  <c:v>0.68438110237020688</c:v>
                </c:pt>
                <c:pt idx="17231">
                  <c:v>0.68408612038825833</c:v>
                </c:pt>
                <c:pt idx="17232">
                  <c:v>0.68379169289650987</c:v>
                </c:pt>
                <c:pt idx="17233">
                  <c:v>0.68349781903429563</c:v>
                </c:pt>
                <c:pt idx="17234">
                  <c:v>0.68320449793293014</c:v>
                </c:pt>
                <c:pt idx="17235">
                  <c:v>0.68291172873245398</c:v>
                </c:pt>
                <c:pt idx="17236">
                  <c:v>0.68261951056601755</c:v>
                </c:pt>
                <c:pt idx="17237">
                  <c:v>0.68232784256716594</c:v>
                </c:pt>
                <c:pt idx="17238">
                  <c:v>0.68203672387542547</c:v>
                </c:pt>
                <c:pt idx="17239">
                  <c:v>0.68174615362781643</c:v>
                </c:pt>
                <c:pt idx="17240">
                  <c:v>0.68145613095894109</c:v>
                </c:pt>
                <c:pt idx="17241">
                  <c:v>0.6811666550068789</c:v>
                </c:pt>
                <c:pt idx="17242">
                  <c:v>0.6808777249091974</c:v>
                </c:pt>
                <c:pt idx="17243">
                  <c:v>0.68058933980393277</c:v>
                </c:pt>
                <c:pt idx="17244">
                  <c:v>0.68030149882994384</c:v>
                </c:pt>
                <c:pt idx="17245">
                  <c:v>0.68001420112243438</c:v>
                </c:pt>
                <c:pt idx="17246">
                  <c:v>0.67972744582374511</c:v>
                </c:pt>
                <c:pt idx="17247">
                  <c:v>0.67944123207188489</c:v>
                </c:pt>
                <c:pt idx="17248">
                  <c:v>0.67915555900471902</c:v>
                </c:pt>
                <c:pt idx="17249">
                  <c:v>0.67887042576514545</c:v>
                </c:pt>
                <c:pt idx="17250">
                  <c:v>0.67858583149193641</c:v>
                </c:pt>
                <c:pt idx="17251">
                  <c:v>0.67830177532675251</c:v>
                </c:pt>
                <c:pt idx="17252">
                  <c:v>0.67801825640841229</c:v>
                </c:pt>
                <c:pt idx="17253">
                  <c:v>0.67773527388207389</c:v>
                </c:pt>
                <c:pt idx="17254">
                  <c:v>0.67745282688738817</c:v>
                </c:pt>
                <c:pt idx="17255">
                  <c:v>0.67717091456800949</c:v>
                </c:pt>
                <c:pt idx="17256">
                  <c:v>0.6768895360672561</c:v>
                </c:pt>
                <c:pt idx="17257">
                  <c:v>0.67660869052896488</c:v>
                </c:pt>
                <c:pt idx="17258">
                  <c:v>0.67632837709473381</c:v>
                </c:pt>
                <c:pt idx="17259">
                  <c:v>0.67604859491186164</c:v>
                </c:pt>
                <c:pt idx="17260">
                  <c:v>0.67576934312547354</c:v>
                </c:pt>
                <c:pt idx="17261">
                  <c:v>0.67549062088003153</c:v>
                </c:pt>
                <c:pt idx="17262">
                  <c:v>0.67521242732288766</c:v>
                </c:pt>
                <c:pt idx="17263">
                  <c:v>0.67493476159944288</c:v>
                </c:pt>
                <c:pt idx="17264">
                  <c:v>0.67465762285708153</c:v>
                </c:pt>
                <c:pt idx="17265">
                  <c:v>0.67438101024564134</c:v>
                </c:pt>
                <c:pt idx="17266">
                  <c:v>0.67410492291352719</c:v>
                </c:pt>
                <c:pt idx="17267">
                  <c:v>0.67382936000740268</c:v>
                </c:pt>
                <c:pt idx="17268">
                  <c:v>0.67355432067951659</c:v>
                </c:pt>
                <c:pt idx="17269">
                  <c:v>0.67327980407906352</c:v>
                </c:pt>
                <c:pt idx="17270">
                  <c:v>0.67300580935709953</c:v>
                </c:pt>
                <c:pt idx="17271">
                  <c:v>0.67273233566638602</c:v>
                </c:pt>
                <c:pt idx="17272">
                  <c:v>0.67245938215820455</c:v>
                </c:pt>
                <c:pt idx="17273">
                  <c:v>0.67218694798575418</c:v>
                </c:pt>
                <c:pt idx="17274">
                  <c:v>0.67191503230287242</c:v>
                </c:pt>
                <c:pt idx="17275">
                  <c:v>0.67164363426336149</c:v>
                </c:pt>
                <c:pt idx="17276">
                  <c:v>0.67137275302430566</c:v>
                </c:pt>
                <c:pt idx="17277">
                  <c:v>0.67110238773792108</c:v>
                </c:pt>
                <c:pt idx="17278">
                  <c:v>0.67083253756413008</c:v>
                </c:pt>
                <c:pt idx="17279">
                  <c:v>0.67056320165832395</c:v>
                </c:pt>
                <c:pt idx="17280">
                  <c:v>0.67029437918042634</c:v>
                </c:pt>
                <c:pt idx="17281">
                  <c:v>0.67002606928598474</c:v>
                </c:pt>
                <c:pt idx="17282">
                  <c:v>0.66975827113473796</c:v>
                </c:pt>
                <c:pt idx="17283">
                  <c:v>0.66949098389082828</c:v>
                </c:pt>
                <c:pt idx="17284">
                  <c:v>0.66922420671063887</c:v>
                </c:pt>
                <c:pt idx="17285">
                  <c:v>0.66895793875827003</c:v>
                </c:pt>
                <c:pt idx="17286">
                  <c:v>0.66869217919590895</c:v>
                </c:pt>
                <c:pt idx="17287">
                  <c:v>0.66842692718616981</c:v>
                </c:pt>
                <c:pt idx="17288">
                  <c:v>0.66816218189458809</c:v>
                </c:pt>
                <c:pt idx="17289">
                  <c:v>0.66789794248480749</c:v>
                </c:pt>
                <c:pt idx="17290">
                  <c:v>0.66763420812286112</c:v>
                </c:pt>
                <c:pt idx="17291">
                  <c:v>0.66737097797526301</c:v>
                </c:pt>
                <c:pt idx="17292">
                  <c:v>0.66710825120955142</c:v>
                </c:pt>
                <c:pt idx="17293">
                  <c:v>0.66684602699523132</c:v>
                </c:pt>
                <c:pt idx="17294">
                  <c:v>0.66658430449941597</c:v>
                </c:pt>
                <c:pt idx="17295">
                  <c:v>0.66632308289292164</c:v>
                </c:pt>
                <c:pt idx="17296">
                  <c:v>0.66606236134643704</c:v>
                </c:pt>
                <c:pt idx="17297">
                  <c:v>0.66580213903206109</c:v>
                </c:pt>
                <c:pt idx="17298">
                  <c:v>0.66554241512109968</c:v>
                </c:pt>
                <c:pt idx="17299">
                  <c:v>0.66528318878977977</c:v>
                </c:pt>
                <c:pt idx="17300">
                  <c:v>0.66502445920935893</c:v>
                </c:pt>
                <c:pt idx="17301">
                  <c:v>0.66476622555561615</c:v>
                </c:pt>
                <c:pt idx="17302">
                  <c:v>0.66450848700968479</c:v>
                </c:pt>
                <c:pt idx="17303">
                  <c:v>0.66425124274088965</c:v>
                </c:pt>
                <c:pt idx="17304">
                  <c:v>0.66399449193306692</c:v>
                </c:pt>
                <c:pt idx="17305">
                  <c:v>0.66373823376131413</c:v>
                </c:pt>
                <c:pt idx="17306">
                  <c:v>0.66348246740798267</c:v>
                </c:pt>
                <c:pt idx="17307">
                  <c:v>0.66322719205396308</c:v>
                </c:pt>
                <c:pt idx="17308">
                  <c:v>0.66297240687960601</c:v>
                </c:pt>
                <c:pt idx="17309">
                  <c:v>0.66271811106924428</c:v>
                </c:pt>
                <c:pt idx="17310">
                  <c:v>0.66246430380456944</c:v>
                </c:pt>
                <c:pt idx="17311">
                  <c:v>0.66221098427485603</c:v>
                </c:pt>
                <c:pt idx="17312">
                  <c:v>0.66195815165948613</c:v>
                </c:pt>
                <c:pt idx="17313">
                  <c:v>0.66170580514935295</c:v>
                </c:pt>
                <c:pt idx="17314">
                  <c:v>0.66145394393136592</c:v>
                </c:pt>
                <c:pt idx="17315">
                  <c:v>0.66120256719221859</c:v>
                </c:pt>
                <c:pt idx="17316">
                  <c:v>0.660951674125968</c:v>
                </c:pt>
                <c:pt idx="17317">
                  <c:v>0.66070126391937201</c:v>
                </c:pt>
                <c:pt idx="17318">
                  <c:v>0.66045133576544213</c:v>
                </c:pt>
                <c:pt idx="17319">
                  <c:v>0.66020188885770614</c:v>
                </c:pt>
                <c:pt idx="17320">
                  <c:v>0.65995292238832459</c:v>
                </c:pt>
                <c:pt idx="17321">
                  <c:v>0.65970443555156233</c:v>
                </c:pt>
                <c:pt idx="17322">
                  <c:v>0.65945642754629752</c:v>
                </c:pt>
                <c:pt idx="17323">
                  <c:v>0.65920889756804069</c:v>
                </c:pt>
                <c:pt idx="17324">
                  <c:v>0.65896184481395037</c:v>
                </c:pt>
                <c:pt idx="17325">
                  <c:v>0.6587152684829054</c:v>
                </c:pt>
                <c:pt idx="17326">
                  <c:v>0.65846916777785869</c:v>
                </c:pt>
                <c:pt idx="17327">
                  <c:v>0.65822354189599208</c:v>
                </c:pt>
                <c:pt idx="17328">
                  <c:v>0.65797839004092962</c:v>
                </c:pt>
                <c:pt idx="17329">
                  <c:v>0.65773371141844461</c:v>
                </c:pt>
                <c:pt idx="17330">
                  <c:v>0.65748950522944394</c:v>
                </c:pt>
                <c:pt idx="17331">
                  <c:v>0.65724577068165801</c:v>
                </c:pt>
                <c:pt idx="17332">
                  <c:v>0.6570025069806017</c:v>
                </c:pt>
                <c:pt idx="17333">
                  <c:v>0.65675971333250593</c:v>
                </c:pt>
                <c:pt idx="17334">
                  <c:v>0.65651738894979339</c:v>
                </c:pt>
                <c:pt idx="17335">
                  <c:v>0.65627553303953601</c:v>
                </c:pt>
                <c:pt idx="17336">
                  <c:v>0.65603414481336042</c:v>
                </c:pt>
                <c:pt idx="17337">
                  <c:v>0.65579322348347313</c:v>
                </c:pt>
                <c:pt idx="17338">
                  <c:v>0.65555276826341757</c:v>
                </c:pt>
                <c:pt idx="17339">
                  <c:v>0.65531277836733104</c:v>
                </c:pt>
                <c:pt idx="17340">
                  <c:v>0.65507325301135755</c:v>
                </c:pt>
                <c:pt idx="17341">
                  <c:v>0.65483419141114418</c:v>
                </c:pt>
                <c:pt idx="17342">
                  <c:v>0.65459559278446133</c:v>
                </c:pt>
                <c:pt idx="17343">
                  <c:v>0.65435745635118836</c:v>
                </c:pt>
                <c:pt idx="17344">
                  <c:v>0.65411978132943438</c:v>
                </c:pt>
                <c:pt idx="17345">
                  <c:v>0.65388256694366842</c:v>
                </c:pt>
                <c:pt idx="17346">
                  <c:v>0.65364581241514508</c:v>
                </c:pt>
                <c:pt idx="17347">
                  <c:v>0.6534095169646793</c:v>
                </c:pt>
                <c:pt idx="17348">
                  <c:v>0.65317367981998353</c:v>
                </c:pt>
                <c:pt idx="17349">
                  <c:v>0.65293830020680477</c:v>
                </c:pt>
                <c:pt idx="17350">
                  <c:v>0.65270337735058492</c:v>
                </c:pt>
                <c:pt idx="17351">
                  <c:v>0.65246891048017019</c:v>
                </c:pt>
                <c:pt idx="17352">
                  <c:v>0.65223489882486207</c:v>
                </c:pt>
                <c:pt idx="17353">
                  <c:v>0.65200134161726542</c:v>
                </c:pt>
                <c:pt idx="17354">
                  <c:v>0.65176823808689255</c:v>
                </c:pt>
                <c:pt idx="17355">
                  <c:v>0.65153558746598028</c:v>
                </c:pt>
                <c:pt idx="17356">
                  <c:v>0.65130338899130846</c:v>
                </c:pt>
                <c:pt idx="17357">
                  <c:v>0.65107164189644584</c:v>
                </c:pt>
                <c:pt idx="17358">
                  <c:v>0.65084034541962477</c:v>
                </c:pt>
                <c:pt idx="17359">
                  <c:v>0.65060949879760843</c:v>
                </c:pt>
                <c:pt idx="17360">
                  <c:v>0.65037910126973597</c:v>
                </c:pt>
                <c:pt idx="17361">
                  <c:v>0.65014915207564528</c:v>
                </c:pt>
                <c:pt idx="17362">
                  <c:v>0.64991965045744959</c:v>
                </c:pt>
                <c:pt idx="17363">
                  <c:v>0.64969059565573439</c:v>
                </c:pt>
                <c:pt idx="17364">
                  <c:v>0.64946198692000667</c:v>
                </c:pt>
                <c:pt idx="17365">
                  <c:v>0.64923382348887049</c:v>
                </c:pt>
                <c:pt idx="17366">
                  <c:v>0.64900610461115371</c:v>
                </c:pt>
                <c:pt idx="17367">
                  <c:v>0.64877882953517663</c:v>
                </c:pt>
                <c:pt idx="17368">
                  <c:v>0.64855199750838988</c:v>
                </c:pt>
                <c:pt idx="17369">
                  <c:v>0.64832560778327242</c:v>
                </c:pt>
                <c:pt idx="17370">
                  <c:v>0.64809965960681692</c:v>
                </c:pt>
                <c:pt idx="17371">
                  <c:v>0.64787415223591649</c:v>
                </c:pt>
                <c:pt idx="17372">
                  <c:v>0.64764908492197759</c:v>
                </c:pt>
                <c:pt idx="17373">
                  <c:v>0.64742445692013106</c:v>
                </c:pt>
                <c:pt idx="17374">
                  <c:v>0.64720026748806736</c:v>
                </c:pt>
                <c:pt idx="17375">
                  <c:v>0.64697651588223759</c:v>
                </c:pt>
                <c:pt idx="17376">
                  <c:v>0.64675320135991621</c:v>
                </c:pt>
                <c:pt idx="17377">
                  <c:v>0.64653032318475423</c:v>
                </c:pt>
                <c:pt idx="17378">
                  <c:v>0.64630788061438615</c:v>
                </c:pt>
                <c:pt idx="17379">
                  <c:v>0.64608587291442343</c:v>
                </c:pt>
                <c:pt idx="17380">
                  <c:v>0.64586429934554945</c:v>
                </c:pt>
                <c:pt idx="17381">
                  <c:v>0.64564315917497705</c:v>
                </c:pt>
                <c:pt idx="17382">
                  <c:v>0.64542245166964896</c:v>
                </c:pt>
                <c:pt idx="17383">
                  <c:v>0.64520217609494912</c:v>
                </c:pt>
                <c:pt idx="17384">
                  <c:v>0.64498233172194697</c:v>
                </c:pt>
                <c:pt idx="17385">
                  <c:v>0.64476291781842254</c:v>
                </c:pt>
                <c:pt idx="17386">
                  <c:v>0.64454393365820306</c:v>
                </c:pt>
                <c:pt idx="17387">
                  <c:v>0.6443253785134001</c:v>
                </c:pt>
                <c:pt idx="17388">
                  <c:v>0.64410725165639071</c:v>
                </c:pt>
                <c:pt idx="17389">
                  <c:v>0.6438895523647834</c:v>
                </c:pt>
                <c:pt idx="17390">
                  <c:v>0.64367227991256326</c:v>
                </c:pt>
                <c:pt idx="17391">
                  <c:v>0.64345543357969359</c:v>
                </c:pt>
                <c:pt idx="17392">
                  <c:v>0.64323901264427152</c:v>
                </c:pt>
                <c:pt idx="17393">
                  <c:v>0.64302301638943016</c:v>
                </c:pt>
                <c:pt idx="17394">
                  <c:v>0.64280744409142043</c:v>
                </c:pt>
                <c:pt idx="17395">
                  <c:v>0.64259229503796278</c:v>
                </c:pt>
                <c:pt idx="17396">
                  <c:v>0.64237756851209604</c:v>
                </c:pt>
                <c:pt idx="17397">
                  <c:v>0.64216326379817101</c:v>
                </c:pt>
                <c:pt idx="17398">
                  <c:v>0.64194938018393344</c:v>
                </c:pt>
                <c:pt idx="17399">
                  <c:v>0.64173591695700549</c:v>
                </c:pt>
                <c:pt idx="17400">
                  <c:v>0.64152287340859915</c:v>
                </c:pt>
                <c:pt idx="17401">
                  <c:v>0.64131024882865273</c:v>
                </c:pt>
                <c:pt idx="17402">
                  <c:v>0.64109804250744262</c:v>
                </c:pt>
                <c:pt idx="17403">
                  <c:v>0.64088606732068176</c:v>
                </c:pt>
                <c:pt idx="17404">
                  <c:v>0.64067412229007081</c:v>
                </c:pt>
                <c:pt idx="17405">
                  <c:v>0.64046267259416478</c:v>
                </c:pt>
                <c:pt idx="17406">
                  <c:v>0.64025167776504932</c:v>
                </c:pt>
                <c:pt idx="17407">
                  <c:v>0.64004113065204771</c:v>
                </c:pt>
                <c:pt idx="17408">
                  <c:v>0.63983102561751393</c:v>
                </c:pt>
                <c:pt idx="17409">
                  <c:v>0.63962135844913015</c:v>
                </c:pt>
                <c:pt idx="17410">
                  <c:v>0.63941212575225381</c:v>
                </c:pt>
                <c:pt idx="17411">
                  <c:v>0.63920332464373286</c:v>
                </c:pt>
                <c:pt idx="17412">
                  <c:v>0.63899495258202033</c:v>
                </c:pt>
                <c:pt idx="17413">
                  <c:v>0.63878700726398918</c:v>
                </c:pt>
                <c:pt idx="17414">
                  <c:v>0.63857948657281938</c:v>
                </c:pt>
                <c:pt idx="17415">
                  <c:v>0.63837238854001654</c:v>
                </c:pt>
                <c:pt idx="17416">
                  <c:v>0.63816571132143385</c:v>
                </c:pt>
                <c:pt idx="17417">
                  <c:v>0.63795945318284553</c:v>
                </c:pt>
                <c:pt idx="17418">
                  <c:v>0.63775361248206353</c:v>
                </c:pt>
                <c:pt idx="17419">
                  <c:v>0.63754818766623067</c:v>
                </c:pt>
                <c:pt idx="17420">
                  <c:v>0.63734317726071421</c:v>
                </c:pt>
                <c:pt idx="17421">
                  <c:v>0.63713857985635636</c:v>
                </c:pt>
                <c:pt idx="17422">
                  <c:v>0.63693439411348307</c:v>
                </c:pt>
                <c:pt idx="17423">
                  <c:v>0.63673061874739101</c:v>
                </c:pt>
                <c:pt idx="17424">
                  <c:v>0.63652725252828291</c:v>
                </c:pt>
                <c:pt idx="17425">
                  <c:v>0.63632429427394877</c:v>
                </c:pt>
                <c:pt idx="17426">
                  <c:v>0.63612174284906475</c:v>
                </c:pt>
                <c:pt idx="17427">
                  <c:v>0.63591959715666802</c:v>
                </c:pt>
                <c:pt idx="17428">
                  <c:v>0.63571785613872589</c:v>
                </c:pt>
                <c:pt idx="17429">
                  <c:v>0.63551651876903525</c:v>
                </c:pt>
                <c:pt idx="17430">
                  <c:v>0.63531558405687028</c:v>
                </c:pt>
                <c:pt idx="17431">
                  <c:v>0.63511505103673627</c:v>
                </c:pt>
                <c:pt idx="17432">
                  <c:v>0.63491491877155615</c:v>
                </c:pt>
                <c:pt idx="17433">
                  <c:v>0.634715186347375</c:v>
                </c:pt>
                <c:pt idx="17434">
                  <c:v>0.63451585287386636</c:v>
                </c:pt>
                <c:pt idx="17435">
                  <c:v>0.63431691748031405</c:v>
                </c:pt>
                <c:pt idx="17436">
                  <c:v>0.63411837931569415</c:v>
                </c:pt>
                <c:pt idx="17437">
                  <c:v>0.63392023754391746</c:v>
                </c:pt>
                <c:pt idx="17438">
                  <c:v>0.63372249134700198</c:v>
                </c:pt>
                <c:pt idx="17439">
                  <c:v>0.63352513992288295</c:v>
                </c:pt>
                <c:pt idx="17440">
                  <c:v>0.63332818248163858</c:v>
                </c:pt>
                <c:pt idx="17441">
                  <c:v>0.63313161824260533</c:v>
                </c:pt>
                <c:pt idx="17442">
                  <c:v>0.63293544644397293</c:v>
                </c:pt>
                <c:pt idx="17443">
                  <c:v>0.63273966632687906</c:v>
                </c:pt>
                <c:pt idx="17444">
                  <c:v>0.63254427715101658</c:v>
                </c:pt>
                <c:pt idx="17445">
                  <c:v>0.63234927817550446</c:v>
                </c:pt>
                <c:pt idx="17446">
                  <c:v>0.6321546686755728</c:v>
                </c:pt>
                <c:pt idx="17447">
                  <c:v>0.63196044793163919</c:v>
                </c:pt>
                <c:pt idx="17448">
                  <c:v>0.63176661522875222</c:v>
                </c:pt>
                <c:pt idx="17449">
                  <c:v>0.63157316986463963</c:v>
                </c:pt>
                <c:pt idx="17450">
                  <c:v>0.63138011113891235</c:v>
                </c:pt>
                <c:pt idx="17451">
                  <c:v>0.63118743835894742</c:v>
                </c:pt>
                <c:pt idx="17452">
                  <c:v>0.63099515083615565</c:v>
                </c:pt>
                <c:pt idx="17453">
                  <c:v>0.63080324789015896</c:v>
                </c:pt>
                <c:pt idx="17454">
                  <c:v>0.63061172884394023</c:v>
                </c:pt>
                <c:pt idx="17455">
                  <c:v>0.63042059302097297</c:v>
                </c:pt>
                <c:pt idx="17456">
                  <c:v>0.63022983975515401</c:v>
                </c:pt>
                <c:pt idx="17457">
                  <c:v>0.63003946838151126</c:v>
                </c:pt>
                <c:pt idx="17458">
                  <c:v>0.62984947824023352</c:v>
                </c:pt>
                <c:pt idx="17459">
                  <c:v>0.62965986867197954</c:v>
                </c:pt>
                <c:pt idx="17460">
                  <c:v>0.62947063902497769</c:v>
                </c:pt>
                <c:pt idx="17461">
                  <c:v>0.62928178864812145</c:v>
                </c:pt>
                <c:pt idx="17462">
                  <c:v>0.62909331689375125</c:v>
                </c:pt>
                <c:pt idx="17463">
                  <c:v>0.62890522311659558</c:v>
                </c:pt>
                <c:pt idx="17464">
                  <c:v>0.62871750667884596</c:v>
                </c:pt>
                <c:pt idx="17465">
                  <c:v>0.62853016693650288</c:v>
                </c:pt>
                <c:pt idx="17466">
                  <c:v>0.62834320325397941</c:v>
                </c:pt>
                <c:pt idx="17467">
                  <c:v>0.62815661499845743</c:v>
                </c:pt>
                <c:pt idx="17468">
                  <c:v>0.62797040153775729</c:v>
                </c:pt>
                <c:pt idx="17469">
                  <c:v>0.62778456224188262</c:v>
                </c:pt>
                <c:pt idx="17470">
                  <c:v>0.62759909648462264</c:v>
                </c:pt>
                <c:pt idx="17471">
                  <c:v>0.62741400364077682</c:v>
                </c:pt>
                <c:pt idx="17472">
                  <c:v>0.62722928308547032</c:v>
                </c:pt>
                <c:pt idx="17473">
                  <c:v>0.62704493419817753</c:v>
                </c:pt>
                <c:pt idx="17474">
                  <c:v>0.62686095635967476</c:v>
                </c:pt>
                <c:pt idx="17475">
                  <c:v>0.62667734895183846</c:v>
                </c:pt>
                <c:pt idx="17476">
                  <c:v>0.62649411136063549</c:v>
                </c:pt>
                <c:pt idx="17477">
                  <c:v>0.62631124297064178</c:v>
                </c:pt>
                <c:pt idx="17478">
                  <c:v>0.62612874316981193</c:v>
                </c:pt>
                <c:pt idx="17479">
                  <c:v>0.62594661134854024</c:v>
                </c:pt>
                <c:pt idx="17480">
                  <c:v>0.62576484689602196</c:v>
                </c:pt>
                <c:pt idx="17481">
                  <c:v>0.62558344920615927</c:v>
                </c:pt>
                <c:pt idx="17482">
                  <c:v>0.62540241767342952</c:v>
                </c:pt>
                <c:pt idx="17483">
                  <c:v>0.6252217516935471</c:v>
                </c:pt>
                <c:pt idx="17484">
                  <c:v>0.6250414506635823</c:v>
                </c:pt>
                <c:pt idx="17485">
                  <c:v>0.62486151398401701</c:v>
                </c:pt>
                <c:pt idx="17486">
                  <c:v>0.62468194105383434</c:v>
                </c:pt>
                <c:pt idx="17487">
                  <c:v>0.62450273127454503</c:v>
                </c:pt>
                <c:pt idx="17488">
                  <c:v>0.62432388404923689</c:v>
                </c:pt>
                <c:pt idx="17489">
                  <c:v>0.62414539878516906</c:v>
                </c:pt>
                <c:pt idx="17490">
                  <c:v>0.62396727488654546</c:v>
                </c:pt>
                <c:pt idx="17491">
                  <c:v>0.62378951176031883</c:v>
                </c:pt>
                <c:pt idx="17492">
                  <c:v>0.62361210881699369</c:v>
                </c:pt>
                <c:pt idx="17493">
                  <c:v>0.62343506546642946</c:v>
                </c:pt>
                <c:pt idx="17494">
                  <c:v>0.62325838112041898</c:v>
                </c:pt>
                <c:pt idx="17495">
                  <c:v>0.623082055192544</c:v>
                </c:pt>
                <c:pt idx="17496">
                  <c:v>0.62290608709603157</c:v>
                </c:pt>
                <c:pt idx="17497">
                  <c:v>0.62273047624770783</c:v>
                </c:pt>
                <c:pt idx="17498">
                  <c:v>0.62255522206449987</c:v>
                </c:pt>
                <c:pt idx="17499">
                  <c:v>0.62238032396474396</c:v>
                </c:pt>
                <c:pt idx="17500">
                  <c:v>0.62220578136876448</c:v>
                </c:pt>
                <c:pt idx="17501">
                  <c:v>0.62203159369673056</c:v>
                </c:pt>
                <c:pt idx="17502">
                  <c:v>0.62185776037061691</c:v>
                </c:pt>
                <c:pt idx="17503">
                  <c:v>0.62168428081662219</c:v>
                </c:pt>
                <c:pt idx="17504">
                  <c:v>0.62151115445838845</c:v>
                </c:pt>
                <c:pt idx="17505">
                  <c:v>0.62133838072159309</c:v>
                </c:pt>
                <c:pt idx="17506">
                  <c:v>0.62116595903341065</c:v>
                </c:pt>
                <c:pt idx="17507">
                  <c:v>0.62099388882236761</c:v>
                </c:pt>
                <c:pt idx="17508">
                  <c:v>0.6208221695201962</c:v>
                </c:pt>
                <c:pt idx="17509">
                  <c:v>0.62065080055792621</c:v>
                </c:pt>
                <c:pt idx="17510">
                  <c:v>0.62047978136795034</c:v>
                </c:pt>
                <c:pt idx="17511">
                  <c:v>0.62030911138524192</c:v>
                </c:pt>
                <c:pt idx="17512">
                  <c:v>0.62013879004300831</c:v>
                </c:pt>
                <c:pt idx="17513">
                  <c:v>0.61996881677802573</c:v>
                </c:pt>
                <c:pt idx="17514">
                  <c:v>0.61979919102767589</c:v>
                </c:pt>
                <c:pt idx="17515">
                  <c:v>0.61962991223300323</c:v>
                </c:pt>
                <c:pt idx="17516">
                  <c:v>0.61946097983022042</c:v>
                </c:pt>
                <c:pt idx="17517">
                  <c:v>0.61929239326443064</c:v>
                </c:pt>
                <c:pt idx="17518">
                  <c:v>0.61912415197721993</c:v>
                </c:pt>
                <c:pt idx="17519">
                  <c:v>0.61895625541135602</c:v>
                </c:pt>
                <c:pt idx="17520">
                  <c:v>0.61878870301339028</c:v>
                </c:pt>
                <c:pt idx="17521">
                  <c:v>0.61862149422700075</c:v>
                </c:pt>
                <c:pt idx="17522">
                  <c:v>0.61845462850173905</c:v>
                </c:pt>
                <c:pt idx="17523">
                  <c:v>0.61828810528722111</c:v>
                </c:pt>
                <c:pt idx="17524">
                  <c:v>0.61812192402998467</c:v>
                </c:pt>
                <c:pt idx="17525">
                  <c:v>0.6179560841830013</c:v>
                </c:pt>
                <c:pt idx="17526">
                  <c:v>0.61779058520158436</c:v>
                </c:pt>
                <c:pt idx="17527">
                  <c:v>0.61762542653426666</c:v>
                </c:pt>
                <c:pt idx="17528">
                  <c:v>0.61746060763748034</c:v>
                </c:pt>
                <c:pt idx="17529">
                  <c:v>0.61729612796820044</c:v>
                </c:pt>
                <c:pt idx="17530">
                  <c:v>0.6171319869823908</c:v>
                </c:pt>
                <c:pt idx="17531">
                  <c:v>0.6169681841398772</c:v>
                </c:pt>
                <c:pt idx="17532">
                  <c:v>0.61680471889768296</c:v>
                </c:pt>
                <c:pt idx="17533">
                  <c:v>0.61664159071933422</c:v>
                </c:pt>
                <c:pt idx="17534">
                  <c:v>0.61647879906587877</c:v>
                </c:pt>
                <c:pt idx="17535">
                  <c:v>0.61631634339854624</c:v>
                </c:pt>
                <c:pt idx="17536">
                  <c:v>0.61615422318322255</c:v>
                </c:pt>
                <c:pt idx="17537">
                  <c:v>0.61599243788521607</c:v>
                </c:pt>
                <c:pt idx="17538">
                  <c:v>0.6158309869697669</c:v>
                </c:pt>
                <c:pt idx="17539">
                  <c:v>0.61566986990901929</c:v>
                </c:pt>
                <c:pt idx="17540">
                  <c:v>0.61550908616480471</c:v>
                </c:pt>
                <c:pt idx="17541">
                  <c:v>0.61534863521404026</c:v>
                </c:pt>
                <c:pt idx="17542">
                  <c:v>0.61518851652245099</c:v>
                </c:pt>
                <c:pt idx="17543">
                  <c:v>0.61502872956768107</c:v>
                </c:pt>
                <c:pt idx="17544">
                  <c:v>0.61486927381887047</c:v>
                </c:pt>
                <c:pt idx="17545">
                  <c:v>0.61471014875431185</c:v>
                </c:pt>
                <c:pt idx="17546">
                  <c:v>0.6145513538466737</c:v>
                </c:pt>
                <c:pt idx="17547">
                  <c:v>0.61439288857514596</c:v>
                </c:pt>
                <c:pt idx="17548">
                  <c:v>0.61423475241705872</c:v>
                </c:pt>
                <c:pt idx="17549">
                  <c:v>0.61407694485213016</c:v>
                </c:pt>
                <c:pt idx="17550">
                  <c:v>0.6139194653621165</c:v>
                </c:pt>
                <c:pt idx="17551">
                  <c:v>0.61376231342629262</c:v>
                </c:pt>
                <c:pt idx="17552">
                  <c:v>0.61360548852851005</c:v>
                </c:pt>
                <c:pt idx="17553">
                  <c:v>0.61344899015271392</c:v>
                </c:pt>
                <c:pt idx="17554">
                  <c:v>0.61329281778470923</c:v>
                </c:pt>
                <c:pt idx="17555">
                  <c:v>0.61313697090990893</c:v>
                </c:pt>
                <c:pt idx="17556">
                  <c:v>0.61298144901462093</c:v>
                </c:pt>
                <c:pt idx="17557">
                  <c:v>0.61282625158963988</c:v>
                </c:pt>
                <c:pt idx="17558">
                  <c:v>0.61267137812385997</c:v>
                </c:pt>
                <c:pt idx="17559">
                  <c:v>0.61251682810506558</c:v>
                </c:pt>
                <c:pt idx="17560">
                  <c:v>0.61236260102930784</c:v>
                </c:pt>
                <c:pt idx="17561">
                  <c:v>0.61220869638610242</c:v>
                </c:pt>
                <c:pt idx="17562">
                  <c:v>0.6120551136700163</c:v>
                </c:pt>
                <c:pt idx="17563">
                  <c:v>0.61190185238027006</c:v>
                </c:pt>
                <c:pt idx="17564">
                  <c:v>0.61174891200803938</c:v>
                </c:pt>
                <c:pt idx="17565">
                  <c:v>0.61159629205333821</c:v>
                </c:pt>
                <c:pt idx="17566">
                  <c:v>0.61144399201281452</c:v>
                </c:pt>
                <c:pt idx="17567">
                  <c:v>0.61129201138749378</c:v>
                </c:pt>
                <c:pt idx="17568">
                  <c:v>0.59528089140299434</c:v>
                </c:pt>
                <c:pt idx="17569">
                  <c:v>0.5942561900633001</c:v>
                </c:pt>
                <c:pt idx="17570">
                  <c:v>0.59389033504148236</c:v>
                </c:pt>
                <c:pt idx="17571">
                  <c:v>0.59409519683251877</c:v>
                </c:pt>
                <c:pt idx="17572">
                  <c:v>0.59457847411867371</c:v>
                </c:pt>
                <c:pt idx="17573">
                  <c:v>0.59518178706357971</c:v>
                </c:pt>
                <c:pt idx="17574">
                  <c:v>0.59582015238574049</c:v>
                </c:pt>
                <c:pt idx="17575">
                  <c:v>0.59644970377210338</c:v>
                </c:pt>
                <c:pt idx="17576">
                  <c:v>0.59704891697618256</c:v>
                </c:pt>
                <c:pt idx="17577">
                  <c:v>0.59760826520449994</c:v>
                </c:pt>
                <c:pt idx="17578">
                  <c:v>0.59812457275217978</c:v>
                </c:pt>
                <c:pt idx="17579">
                  <c:v>0.59859794797094235</c:v>
                </c:pt>
                <c:pt idx="17580">
                  <c:v>0.59903012544406864</c:v>
                </c:pt>
                <c:pt idx="17581">
                  <c:v>0.59942357650323197</c:v>
                </c:pt>
                <c:pt idx="17582">
                  <c:v>0.59978103795314819</c:v>
                </c:pt>
                <c:pt idx="17583">
                  <c:v>0.60010526777679829</c:v>
                </c:pt>
                <c:pt idx="17584">
                  <c:v>0.60039892346973489</c:v>
                </c:pt>
                <c:pt idx="17585">
                  <c:v>0.60066450619340328</c:v>
                </c:pt>
                <c:pt idx="17586">
                  <c:v>0.60090433977232194</c:v>
                </c:pt>
                <c:pt idx="17587">
                  <c:v>0.60112056777241263</c:v>
                </c:pt>
                <c:pt idx="17588">
                  <c:v>0.60131515960839366</c:v>
                </c:pt>
                <c:pt idx="17589">
                  <c:v>0.60148992077937324</c:v>
                </c:pt>
                <c:pt idx="17590">
                  <c:v>0.60164650470599812</c:v>
                </c:pt>
                <c:pt idx="17591">
                  <c:v>0.60178642482814271</c:v>
                </c:pt>
                <c:pt idx="17592">
                  <c:v>0.60191106629418367</c:v>
                </c:pt>
                <c:pt idx="17593">
                  <c:v>0.60202169695094587</c:v>
                </c:pt>
                <c:pt idx="17594">
                  <c:v>0.60211947749280259</c:v>
                </c:pt>
                <c:pt idx="17595">
                  <c:v>0.60220547080961895</c:v>
                </c:pt>
                <c:pt idx="17596">
                  <c:v>0.60228065049204438</c:v>
                </c:pt>
                <c:pt idx="17597">
                  <c:v>0.60234590859588943</c:v>
                </c:pt>
                <c:pt idx="17598">
                  <c:v>0.60240206270260566</c:v>
                </c:pt>
                <c:pt idx="17599">
                  <c:v>0.60244986236755016</c:v>
                </c:pt>
                <c:pt idx="17600">
                  <c:v>0.60248999493319422</c:v>
                </c:pt>
                <c:pt idx="17601">
                  <c:v>0.60252309091203271</c:v>
                </c:pt>
                <c:pt idx="17602">
                  <c:v>0.6025497287745365</c:v>
                </c:pt>
                <c:pt idx="17603">
                  <c:v>0.60257043942224631</c:v>
                </c:pt>
                <c:pt idx="17604">
                  <c:v>0.60258571018451135</c:v>
                </c:pt>
                <c:pt idx="17605">
                  <c:v>0.60259598850565588</c:v>
                </c:pt>
                <c:pt idx="17606">
                  <c:v>0.60260168529124947</c:v>
                </c:pt>
                <c:pt idx="17607">
                  <c:v>0.60260317799097229</c:v>
                </c:pt>
                <c:pt idx="17608">
                  <c:v>0.60260081335581195</c:v>
                </c:pt>
                <c:pt idx="17609">
                  <c:v>0.6025949100436645</c:v>
                </c:pt>
                <c:pt idx="17610">
                  <c:v>0.60258576091160088</c:v>
                </c:pt>
                <c:pt idx="17611">
                  <c:v>0.60257363517814289</c:v>
                </c:pt>
                <c:pt idx="17612">
                  <c:v>0.60255878036464694</c:v>
                </c:pt>
                <c:pt idx="17613">
                  <c:v>0.60254142409248979</c:v>
                </c:pt>
                <c:pt idx="17614">
                  <c:v>0.60252177570147691</c:v>
                </c:pt>
                <c:pt idx="17615">
                  <c:v>0.60250002778212686</c:v>
                </c:pt>
                <c:pt idx="17616">
                  <c:v>0.60247635751177575</c:v>
                </c:pt>
                <c:pt idx="17617">
                  <c:v>0.60245092793165844</c:v>
                </c:pt>
                <c:pt idx="17618">
                  <c:v>0.60242388909899391</c:v>
                </c:pt>
                <c:pt idx="17619">
                  <c:v>0.60239537913155272</c:v>
                </c:pt>
                <c:pt idx="17620">
                  <c:v>0.60236552519271236</c:v>
                </c:pt>
                <c:pt idx="17621">
                  <c:v>0.60233444436113093</c:v>
                </c:pt>
                <c:pt idx="17622">
                  <c:v>0.60230224445402691</c:v>
                </c:pt>
                <c:pt idx="17623">
                  <c:v>0.60226902477541866</c:v>
                </c:pt>
                <c:pt idx="17624">
                  <c:v>0.60223487679745502</c:v>
                </c:pt>
                <c:pt idx="17625">
                  <c:v>0.60219988478091102</c:v>
                </c:pt>
                <c:pt idx="17626">
                  <c:v>0.60216412637721228</c:v>
                </c:pt>
                <c:pt idx="17627">
                  <c:v>0.60212767312463245</c:v>
                </c:pt>
                <c:pt idx="17628">
                  <c:v>0.60209059096342676</c:v>
                </c:pt>
                <c:pt idx="17629">
                  <c:v>0.60205294066438297</c:v>
                </c:pt>
                <c:pt idx="17630">
                  <c:v>0.60201477824568383</c:v>
                </c:pt>
                <c:pt idx="17631">
                  <c:v>0.60197615534915416</c:v>
                </c:pt>
                <c:pt idx="17632">
                  <c:v>0.59900628285392776</c:v>
                </c:pt>
                <c:pt idx="17633">
                  <c:v>0.59892352550323513</c:v>
                </c:pt>
                <c:pt idx="17634">
                  <c:v>0.59899403193595568</c:v>
                </c:pt>
                <c:pt idx="17635">
                  <c:v>0.59917467510712052</c:v>
                </c:pt>
                <c:pt idx="17636">
                  <c:v>0.59940326096318808</c:v>
                </c:pt>
                <c:pt idx="17637">
                  <c:v>0.59964876049671723</c:v>
                </c:pt>
                <c:pt idx="17638">
                  <c:v>0.59989496315611657</c:v>
                </c:pt>
                <c:pt idx="17639">
                  <c:v>0.60013362883687971</c:v>
                </c:pt>
                <c:pt idx="17640">
                  <c:v>0.60036078111313607</c:v>
                </c:pt>
                <c:pt idx="17641">
                  <c:v>0.6005747191012627</c:v>
                </c:pt>
                <c:pt idx="17642">
                  <c:v>0.60077494845691515</c:v>
                </c:pt>
                <c:pt idx="17643">
                  <c:v>0.6009616063197124</c:v>
                </c:pt>
                <c:pt idx="17644">
                  <c:v>0.60113515180803312</c:v>
                </c:pt>
                <c:pt idx="17645">
                  <c:v>0.60129619938832501</c:v>
                </c:pt>
                <c:pt idx="17646">
                  <c:v>0.60144542914848209</c:v>
                </c:pt>
                <c:pt idx="17647">
                  <c:v>0.60158353859892411</c:v>
                </c:pt>
                <c:pt idx="17648">
                  <c:v>0.6017112169049702</c:v>
                </c:pt>
                <c:pt idx="17649">
                  <c:v>0.60182913130323101</c:v>
                </c:pt>
                <c:pt idx="17650">
                  <c:v>0.60193792017789238</c:v>
                </c:pt>
                <c:pt idx="17651">
                  <c:v>0.60203818980450774</c:v>
                </c:pt>
                <c:pt idx="17652">
                  <c:v>0.60213051313479715</c:v>
                </c:pt>
                <c:pt idx="17653">
                  <c:v>0.60221542971932518</c:v>
                </c:pt>
                <c:pt idx="17654">
                  <c:v>0.6022934463249896</c:v>
                </c:pt>
                <c:pt idx="17655">
                  <c:v>0.6023650378995985</c:v>
                </c:pt>
                <c:pt idx="17656">
                  <c:v>0.60243064875899133</c:v>
                </c:pt>
                <c:pt idx="17657">
                  <c:v>0.60249069389151544</c:v>
                </c:pt>
                <c:pt idx="17658">
                  <c:v>0.6025455603744444</c:v>
                </c:pt>
                <c:pt idx="17659">
                  <c:v>0.60259560872913265</c:v>
                </c:pt>
                <c:pt idx="17660">
                  <c:v>0.60264117434076914</c:v>
                </c:pt>
                <c:pt idx="17661">
                  <c:v>0.60268256882433902</c:v>
                </c:pt>
                <c:pt idx="17662">
                  <c:v>0.60272008137076383</c:v>
                </c:pt>
                <c:pt idx="17663">
                  <c:v>0.60275398003837544</c:v>
                </c:pt>
                <c:pt idx="17664">
                  <c:v>0.60278451300031688</c:v>
                </c:pt>
                <c:pt idx="17665">
                  <c:v>0.60281190973537047</c:v>
                </c:pt>
                <c:pt idx="17666">
                  <c:v>0.60283638215061841</c:v>
                </c:pt>
                <c:pt idx="17667">
                  <c:v>0.60285812566874508</c:v>
                </c:pt>
                <c:pt idx="17668">
                  <c:v>0.60287732022631446</c:v>
                </c:pt>
                <c:pt idx="17669">
                  <c:v>0.60289413121900737</c:v>
                </c:pt>
                <c:pt idx="17670">
                  <c:v>0.6029087103921964</c:v>
                </c:pt>
                <c:pt idx="17671">
                  <c:v>0.60292119666031785</c:v>
                </c:pt>
                <c:pt idx="17672">
                  <c:v>0.6029317168699373</c:v>
                </c:pt>
                <c:pt idx="17673">
                  <c:v>0.60294038650958681</c:v>
                </c:pt>
                <c:pt idx="17674">
                  <c:v>0.602947310341858</c:v>
                </c:pt>
                <c:pt idx="17675">
                  <c:v>0.60295258299708543</c:v>
                </c:pt>
                <c:pt idx="17676">
                  <c:v>0.60295628950205404</c:v>
                </c:pt>
                <c:pt idx="17677">
                  <c:v>0.60295850574348908</c:v>
                </c:pt>
                <c:pt idx="17678">
                  <c:v>0.60295929889120325</c:v>
                </c:pt>
                <c:pt idx="17679">
                  <c:v>0.60295872776203763</c:v>
                </c:pt>
                <c:pt idx="17680">
                  <c:v>0.60295684311109665</c:v>
                </c:pt>
                <c:pt idx="17681">
                  <c:v>0.60295368787801684</c:v>
                </c:pt>
                <c:pt idx="17682">
                  <c:v>0.60294929738696512</c:v>
                </c:pt>
                <c:pt idx="17683">
                  <c:v>0.60294369944437332</c:v>
                </c:pt>
                <c:pt idx="17684">
                  <c:v>0.60293691441173225</c:v>
                </c:pt>
                <c:pt idx="17685">
                  <c:v>0.60292895518952461</c:v>
                </c:pt>
                <c:pt idx="17686">
                  <c:v>0.60291983475725086</c:v>
                </c:pt>
                <c:pt idx="17687">
                  <c:v>0.60290980478765066</c:v>
                </c:pt>
                <c:pt idx="17688">
                  <c:v>0.60289907306685631</c:v>
                </c:pt>
                <c:pt idx="17689">
                  <c:v>0.60288774296963288</c:v>
                </c:pt>
                <c:pt idx="17690">
                  <c:v>0.60287589505156025</c:v>
                </c:pt>
                <c:pt idx="17691">
                  <c:v>0.60286359717967308</c:v>
                </c:pt>
                <c:pt idx="17692">
                  <c:v>0.60285090812895459</c:v>
                </c:pt>
                <c:pt idx="17693">
                  <c:v>0.60283787952905965</c:v>
                </c:pt>
                <c:pt idx="17694">
                  <c:v>0.60282455711566418</c:v>
                </c:pt>
                <c:pt idx="17695">
                  <c:v>0.60281098160617264</c:v>
                </c:pt>
                <c:pt idx="17696">
                  <c:v>0.60279718936117754</c:v>
                </c:pt>
                <c:pt idx="17697">
                  <c:v>0.60278321289247783</c:v>
                </c:pt>
                <c:pt idx="17698">
                  <c:v>0.60276908130624929</c:v>
                </c:pt>
                <c:pt idx="17699">
                  <c:v>0.60275482066517494</c:v>
                </c:pt>
                <c:pt idx="17700">
                  <c:v>0.60274045429467438</c:v>
                </c:pt>
                <c:pt idx="17701">
                  <c:v>0.60272600305842838</c:v>
                </c:pt>
                <c:pt idx="17702">
                  <c:v>0.60271148561551358</c:v>
                </c:pt>
                <c:pt idx="17703">
                  <c:v>0.60269691864031116</c:v>
                </c:pt>
                <c:pt idx="17704">
                  <c:v>0.60268231700386954</c:v>
                </c:pt>
                <c:pt idx="17705">
                  <c:v>0.6026676939551433</c:v>
                </c:pt>
                <c:pt idx="17706">
                  <c:v>0.60265306127945217</c:v>
                </c:pt>
                <c:pt idx="17707">
                  <c:v>0.6026384294444822</c:v>
                </c:pt>
                <c:pt idx="17708">
                  <c:v>0.60262380771450308</c:v>
                </c:pt>
                <c:pt idx="17709">
                  <c:v>0.60260920427695819</c:v>
                </c:pt>
                <c:pt idx="17710">
                  <c:v>0.60259462632259753</c:v>
                </c:pt>
                <c:pt idx="17711">
                  <c:v>0.60258008017349829</c:v>
                </c:pt>
                <c:pt idx="17712">
                  <c:v>0.60256557132289434</c:v>
                </c:pt>
                <c:pt idx="17713">
                  <c:v>0.60255110454504235</c:v>
                </c:pt>
                <c:pt idx="17714">
                  <c:v>0.60253668393725512</c:v>
                </c:pt>
                <c:pt idx="17715">
                  <c:v>0.60252231299305081</c:v>
                </c:pt>
                <c:pt idx="17716">
                  <c:v>0.60250799463783233</c:v>
                </c:pt>
                <c:pt idx="17717">
                  <c:v>0.60249373130702388</c:v>
                </c:pt>
                <c:pt idx="17718">
                  <c:v>0.60247952495879975</c:v>
                </c:pt>
                <c:pt idx="17719">
                  <c:v>0.60246537712585457</c:v>
                </c:pt>
                <c:pt idx="17720">
                  <c:v>0.60245128894898581</c:v>
                </c:pt>
                <c:pt idx="17721">
                  <c:v>0.60243726120502239</c:v>
                </c:pt>
                <c:pt idx="17722">
                  <c:v>0.60242329433455521</c:v>
                </c:pt>
                <c:pt idx="17723">
                  <c:v>0.60240938846760528</c:v>
                </c:pt>
                <c:pt idx="17724">
                  <c:v>0.60239554344112567</c:v>
                </c:pt>
                <c:pt idx="17725">
                  <c:v>0.60238175882605693</c:v>
                </c:pt>
                <c:pt idx="17726">
                  <c:v>0.60236803392108507</c:v>
                </c:pt>
                <c:pt idx="17727">
                  <c:v>0.60235436781378093</c:v>
                </c:pt>
                <c:pt idx="17728">
                  <c:v>0.60234075931855957</c:v>
                </c:pt>
                <c:pt idx="17729">
                  <c:v>0.60232720707860032</c:v>
                </c:pt>
                <c:pt idx="17730">
                  <c:v>0.60231370950207419</c:v>
                </c:pt>
                <c:pt idx="17731">
                  <c:v>0.60230026479470045</c:v>
                </c:pt>
                <c:pt idx="17732">
                  <c:v>0.60228687097181299</c:v>
                </c:pt>
                <c:pt idx="17733">
                  <c:v>0.60227352586116079</c:v>
                </c:pt>
                <c:pt idx="17734">
                  <c:v>0.60226022709672578</c:v>
                </c:pt>
                <c:pt idx="17735">
                  <c:v>0.60224697213215783</c:v>
                </c:pt>
                <c:pt idx="17736">
                  <c:v>0.60223375822971326</c:v>
                </c:pt>
                <c:pt idx="17737">
                  <c:v>0.60222058247579968</c:v>
                </c:pt>
                <c:pt idx="17738">
                  <c:v>0.60220744177132379</c:v>
                </c:pt>
                <c:pt idx="17739">
                  <c:v>0.60219433282626966</c:v>
                </c:pt>
                <c:pt idx="17740">
                  <c:v>0.60218125216478569</c:v>
                </c:pt>
                <c:pt idx="17741">
                  <c:v>0.60216819611726191</c:v>
                </c:pt>
                <c:pt idx="17742">
                  <c:v>0.60215516081515486</c:v>
                </c:pt>
                <c:pt idx="17743">
                  <c:v>0.60214214218800788</c:v>
                </c:pt>
                <c:pt idx="17744">
                  <c:v>0.60212913595140616</c:v>
                </c:pt>
                <c:pt idx="17745">
                  <c:v>0.60211613760445271</c:v>
                </c:pt>
                <c:pt idx="17746">
                  <c:v>0.60210314241950724</c:v>
                </c:pt>
                <c:pt idx="17747">
                  <c:v>0.6020901454274783</c:v>
                </c:pt>
                <c:pt idx="17748">
                  <c:v>0.60207714140318658</c:v>
                </c:pt>
                <c:pt idx="17749">
                  <c:v>0.60206412487796424</c:v>
                </c:pt>
                <c:pt idx="17750">
                  <c:v>0.60205109009207725</c:v>
                </c:pt>
                <c:pt idx="17751">
                  <c:v>0.60203803099696396</c:v>
                </c:pt>
                <c:pt idx="17752">
                  <c:v>0.60202494123840855</c:v>
                </c:pt>
                <c:pt idx="17753">
                  <c:v>0.60201181412254123</c:v>
                </c:pt>
                <c:pt idx="17754">
                  <c:v>0.60199864262215252</c:v>
                </c:pt>
                <c:pt idx="17755">
                  <c:v>0.60198541932826333</c:v>
                </c:pt>
                <c:pt idx="17756">
                  <c:v>0.60197213644089831</c:v>
                </c:pt>
                <c:pt idx="17757">
                  <c:v>0.60195878572244554</c:v>
                </c:pt>
                <c:pt idx="17758">
                  <c:v>0.60194535849939279</c:v>
                </c:pt>
                <c:pt idx="17759">
                  <c:v>0.60193184559411506</c:v>
                </c:pt>
                <c:pt idx="17760">
                  <c:v>0.60191823731392236</c:v>
                </c:pt>
                <c:pt idx="17761">
                  <c:v>0.6019045233885767</c:v>
                </c:pt>
                <c:pt idx="17762">
                  <c:v>0.60189069294895847</c:v>
                </c:pt>
                <c:pt idx="17763">
                  <c:v>0.60187673445909151</c:v>
                </c:pt>
                <c:pt idx="17764">
                  <c:v>0.60186263566504394</c:v>
                </c:pt>
                <c:pt idx="17765">
                  <c:v>0.60184838354087977</c:v>
                </c:pt>
                <c:pt idx="17766">
                  <c:v>0.6018339642149928</c:v>
                </c:pt>
                <c:pt idx="17767">
                  <c:v>0.60181936288920534</c:v>
                </c:pt>
                <c:pt idx="17768">
                  <c:v>0.60180456377002423</c:v>
                </c:pt>
                <c:pt idx="17769">
                  <c:v>0.60178954995792733</c:v>
                </c:pt>
                <c:pt idx="17770">
                  <c:v>0.60177430335001481</c:v>
                </c:pt>
                <c:pt idx="17771">
                  <c:v>0.60175880451814556</c:v>
                </c:pt>
                <c:pt idx="17772">
                  <c:v>0.601743032577161</c:v>
                </c:pt>
                <c:pt idx="17773">
                  <c:v>0.60172696502302714</c:v>
                </c:pt>
                <c:pt idx="17774">
                  <c:v>0.60171057757939672</c:v>
                </c:pt>
                <c:pt idx="17775">
                  <c:v>0.60169384398262282</c:v>
                </c:pt>
                <c:pt idx="17776">
                  <c:v>0.60167673576874292</c:v>
                </c:pt>
                <c:pt idx="17777">
                  <c:v>0.60165922200952704</c:v>
                </c:pt>
                <c:pt idx="17778">
                  <c:v>0.60164126902131099</c:v>
                </c:pt>
                <c:pt idx="17779">
                  <c:v>0.60162284003670297</c:v>
                </c:pt>
                <c:pt idx="17780">
                  <c:v>0.6016038947762492</c:v>
                </c:pt>
                <c:pt idx="17781">
                  <c:v>0.60158438902835898</c:v>
                </c:pt>
                <c:pt idx="17782">
                  <c:v>0.6015642740913123</c:v>
                </c:pt>
                <c:pt idx="17783">
                  <c:v>0.60154349614175306</c:v>
                </c:pt>
                <c:pt idx="17784">
                  <c:v>0.60152199548787244</c:v>
                </c:pt>
                <c:pt idx="17785">
                  <c:v>0.60149970569128997</c:v>
                </c:pt>
                <c:pt idx="17786">
                  <c:v>0.60147655250397059</c:v>
                </c:pt>
                <c:pt idx="17787">
                  <c:v>0.60145245257983593</c:v>
                </c:pt>
                <c:pt idx="17788">
                  <c:v>0.60142731194940946</c:v>
                </c:pt>
                <c:pt idx="17789">
                  <c:v>0.60140102411976204</c:v>
                </c:pt>
                <c:pt idx="17790">
                  <c:v>0.60137346775290434</c:v>
                </c:pt>
                <c:pt idx="17791">
                  <c:v>0.60134450379065973</c:v>
                </c:pt>
                <c:pt idx="17792">
                  <c:v>0.59444354051966286</c:v>
                </c:pt>
                <c:pt idx="17793">
                  <c:v>0.59343444282667968</c:v>
                </c:pt>
                <c:pt idx="17794">
                  <c:v>0.59307393542897913</c:v>
                </c:pt>
                <c:pt idx="17795">
                  <c:v>0.59311874000961839</c:v>
                </c:pt>
                <c:pt idx="17796">
                  <c:v>0.59336097111365749</c:v>
                </c:pt>
                <c:pt idx="17797">
                  <c:v>0.59369269838582395</c:v>
                </c:pt>
                <c:pt idx="17798">
                  <c:v>0.59405644385897227</c:v>
                </c:pt>
                <c:pt idx="17799">
                  <c:v>0.59442195530911657</c:v>
                </c:pt>
                <c:pt idx="17800">
                  <c:v>0.59477357914037399</c:v>
                </c:pt>
                <c:pt idx="17801">
                  <c:v>0.59510341212691009</c:v>
                </c:pt>
                <c:pt idx="17802">
                  <c:v>0.59540756028762731</c:v>
                </c:pt>
                <c:pt idx="17803">
                  <c:v>0.59568406266809881</c:v>
                </c:pt>
                <c:pt idx="17804">
                  <c:v>0.59593168705944799</c:v>
                </c:pt>
                <c:pt idx="17805">
                  <c:v>0.59614914274545461</c:v>
                </c:pt>
                <c:pt idx="17806">
                  <c:v>0.59633441320724712</c:v>
                </c:pt>
                <c:pt idx="17807">
                  <c:v>0.59648393439164926</c:v>
                </c:pt>
                <c:pt idx="17808">
                  <c:v>0.59659118937128996</c:v>
                </c:pt>
                <c:pt idx="17809">
                  <c:v>0.59664534425313787</c:v>
                </c:pt>
                <c:pt idx="17810">
                  <c:v>0.59664916753340624</c:v>
                </c:pt>
                <c:pt idx="17811">
                  <c:v>0.59660988397251868</c:v>
                </c:pt>
                <c:pt idx="17812">
                  <c:v>0.59653384511890339</c:v>
                </c:pt>
                <c:pt idx="17813">
                  <c:v>0.59642661772943317</c:v>
                </c:pt>
                <c:pt idx="17814">
                  <c:v>0.59629301792915945</c:v>
                </c:pt>
                <c:pt idx="17815">
                  <c:v>0.59613718731920229</c:v>
                </c:pt>
                <c:pt idx="17816">
                  <c:v>0.59596267533476277</c:v>
                </c:pt>
                <c:pt idx="17817">
                  <c:v>0.59577251710030132</c:v>
                </c:pt>
                <c:pt idx="17818">
                  <c:v>0.59556930345917347</c:v>
                </c:pt>
                <c:pt idx="17819">
                  <c:v>0.59535524253076821</c:v>
                </c:pt>
                <c:pt idx="17820">
                  <c:v>0.59513221330553812</c:v>
                </c:pt>
                <c:pt idx="17821">
                  <c:v>0.5949018120325964</c:v>
                </c:pt>
                <c:pt idx="17822">
                  <c:v>0.59466539230590598</c:v>
                </c:pt>
                <c:pt idx="17823">
                  <c:v>0.59442409963663279</c:v>
                </c:pt>
                <c:pt idx="17824">
                  <c:v>0.59417890121196981</c:v>
                </c:pt>
                <c:pt idx="17825">
                  <c:v>0.5988317846151322</c:v>
                </c:pt>
                <c:pt idx="17826">
                  <c:v>0.60267746850718407</c:v>
                </c:pt>
                <c:pt idx="17827">
                  <c:v>0.60509112626151529</c:v>
                </c:pt>
                <c:pt idx="17828">
                  <c:v>0.60638093869510534</c:v>
                </c:pt>
                <c:pt idx="17829">
                  <c:v>0.60701955972142529</c:v>
                </c:pt>
                <c:pt idx="17830">
                  <c:v>0.60729481980307964</c:v>
                </c:pt>
                <c:pt idx="17831">
                  <c:v>0.60736857070181305</c:v>
                </c:pt>
                <c:pt idx="17832">
                  <c:v>0.607332795867632</c:v>
                </c:pt>
                <c:pt idx="17833">
                  <c:v>0.60724048532595309</c:v>
                </c:pt>
                <c:pt idx="17834">
                  <c:v>0.60712229003881779</c:v>
                </c:pt>
                <c:pt idx="17835">
                  <c:v>0.60699582050020351</c:v>
                </c:pt>
                <c:pt idx="17836">
                  <c:v>0.60687100608803979</c:v>
                </c:pt>
                <c:pt idx="17837">
                  <c:v>0.60675324264279074</c:v>
                </c:pt>
                <c:pt idx="17838">
                  <c:v>0.60664525830095606</c:v>
                </c:pt>
                <c:pt idx="17839">
                  <c:v>0.60654822383267726</c:v>
                </c:pt>
                <c:pt idx="17840">
                  <c:v>0.60646241382343036</c:v>
                </c:pt>
                <c:pt idx="17841">
                  <c:v>0.60638759992180791</c:v>
                </c:pt>
                <c:pt idx="17842">
                  <c:v>0.60632328388639112</c:v>
                </c:pt>
                <c:pt idx="17843">
                  <c:v>0.60626883489076988</c:v>
                </c:pt>
                <c:pt idx="17844">
                  <c:v>0.60622356956917822</c:v>
                </c:pt>
                <c:pt idx="17845">
                  <c:v>0.606186797859538</c:v>
                </c:pt>
                <c:pt idx="17846">
                  <c:v>0.60615784854003407</c:v>
                </c:pt>
                <c:pt idx="17847">
                  <c:v>0.60613608266973529</c:v>
                </c:pt>
                <c:pt idx="17848">
                  <c:v>0.60612089991893103</c:v>
                </c:pt>
                <c:pt idx="17849">
                  <c:v>0.60611174077432461</c:v>
                </c:pt>
                <c:pt idx="17850">
                  <c:v>0.60610808637079316</c:v>
                </c:pt>
                <c:pt idx="17851">
                  <c:v>0.60610945702958963</c:v>
                </c:pt>
                <c:pt idx="17852">
                  <c:v>0.6061154101072681</c:v>
                </c:pt>
                <c:pt idx="17853">
                  <c:v>0.6061255375430431</c:v>
                </c:pt>
                <c:pt idx="17854">
                  <c:v>0.60613946330499735</c:v>
                </c:pt>
                <c:pt idx="17855">
                  <c:v>0.60615684088374766</c:v>
                </c:pt>
                <c:pt idx="17856">
                  <c:v>0.60617735084355251</c:v>
                </c:pt>
                <c:pt idx="17857">
                  <c:v>0.6062006985314462</c:v>
                </c:pt>
                <c:pt idx="17858">
                  <c:v>0.60622661189106763</c:v>
                </c:pt>
                <c:pt idx="17859">
                  <c:v>0.60625483947201564</c:v>
                </c:pt>
                <c:pt idx="17860">
                  <c:v>0.60628514850485449</c:v>
                </c:pt>
                <c:pt idx="17861">
                  <c:v>0.60631732314998232</c:v>
                </c:pt>
                <c:pt idx="17862">
                  <c:v>0.60635116286493351</c:v>
                </c:pt>
                <c:pt idx="17863">
                  <c:v>0.60638648082987612</c:v>
                </c:pt>
                <c:pt idx="17864">
                  <c:v>0.60642310255464982</c:v>
                </c:pt>
                <c:pt idx="17865">
                  <c:v>0.60646086446761138</c:v>
                </c:pt>
                <c:pt idx="17866">
                  <c:v>0.60649961263810059</c:v>
                </c:pt>
                <c:pt idx="17867">
                  <c:v>0.60653920153934915</c:v>
                </c:pt>
                <c:pt idx="17868">
                  <c:v>0.60657949285396617</c:v>
                </c:pt>
                <c:pt idx="17869">
                  <c:v>0.60662035430081829</c:v>
                </c:pt>
                <c:pt idx="17870">
                  <c:v>0.60666165848885911</c:v>
                </c:pt>
                <c:pt idx="17871">
                  <c:v>0.60670328175185739</c:v>
                </c:pt>
                <c:pt idx="17872">
                  <c:v>0.60674510298684747</c:v>
                </c:pt>
                <c:pt idx="17873">
                  <c:v>0.60678700239477334</c:v>
                </c:pt>
                <c:pt idx="17874">
                  <c:v>0.60682886023768445</c:v>
                </c:pt>
                <c:pt idx="17875">
                  <c:v>0.60687055538171719</c:v>
                </c:pt>
                <c:pt idx="17876">
                  <c:v>0.60691196379488155</c:v>
                </c:pt>
                <c:pt idx="17877">
                  <c:v>0.60695295678336092</c:v>
                </c:pt>
                <c:pt idx="17878">
                  <c:v>0.60699339902675276</c:v>
                </c:pt>
                <c:pt idx="17879">
                  <c:v>0.60703314620990922</c:v>
                </c:pt>
                <c:pt idx="17880">
                  <c:v>0.60707204225566713</c:v>
                </c:pt>
                <c:pt idx="17881">
                  <c:v>0.60710991595138442</c:v>
                </c:pt>
                <c:pt idx="17882">
                  <c:v>0.60714657675891248</c:v>
                </c:pt>
                <c:pt idx="17883">
                  <c:v>0.60718180958085211</c:v>
                </c:pt>
                <c:pt idx="17884">
                  <c:v>0.60721536804736909</c:v>
                </c:pt>
                <c:pt idx="17885">
                  <c:v>0.60724696583465176</c:v>
                </c:pt>
                <c:pt idx="17886">
                  <c:v>0.60727626509716759</c:v>
                </c:pt>
                <c:pt idx="17887">
                  <c:v>0.60730286098350117</c:v>
                </c:pt>
                <c:pt idx="17888">
                  <c:v>0.60732626021597946</c:v>
                </c:pt>
                <c:pt idx="17889">
                  <c:v>0.6073458509877423</c:v>
                </c:pt>
                <c:pt idx="17890">
                  <c:v>0.60736085945662799</c:v>
                </c:pt>
                <c:pt idx="17891">
                  <c:v>0.6073702850710323</c:v>
                </c:pt>
                <c:pt idx="17892">
                  <c:v>0.60737280105646396</c:v>
                </c:pt>
                <c:pt idx="17893">
                  <c:v>0.60736659502305579</c:v>
                </c:pt>
                <c:pt idx="17894">
                  <c:v>0.60734910119889018</c:v>
                </c:pt>
                <c:pt idx="17895">
                  <c:v>0.60731652255055912</c:v>
                </c:pt>
                <c:pt idx="17896">
                  <c:v>0.6072629106423143</c:v>
                </c:pt>
                <c:pt idx="17897">
                  <c:v>0.60718149382818309</c:v>
                </c:pt>
                <c:pt idx="17898">
                  <c:v>0.60707542749774379</c:v>
                </c:pt>
                <c:pt idx="17899">
                  <c:v>0.60694852383258979</c:v>
                </c:pt>
                <c:pt idx="17900">
                  <c:v>0.60680413877160189</c:v>
                </c:pt>
                <c:pt idx="17901">
                  <c:v>0.60664518175211879</c:v>
                </c:pt>
                <c:pt idx="17902">
                  <c:v>0.60647414670662136</c:v>
                </c:pt>
                <c:pt idx="17903">
                  <c:v>0.60629315931150685</c:v>
                </c:pt>
                <c:pt idx="17904">
                  <c:v>0.60610402535204089</c:v>
                </c:pt>
                <c:pt idx="17905">
                  <c:v>0.60590827525693058</c:v>
                </c:pt>
                <c:pt idx="17906">
                  <c:v>0.60570720352540375</c:v>
                </c:pt>
                <c:pt idx="17907">
                  <c:v>0.60550190294805106</c:v>
                </c:pt>
                <c:pt idx="17908">
                  <c:v>0.60529329410220956</c:v>
                </c:pt>
                <c:pt idx="17909">
                  <c:v>0.60508215066291227</c:v>
                </c:pt>
                <c:pt idx="17910">
                  <c:v>0.60486912104145718</c:v>
                </c:pt>
                <c:pt idx="17911">
                  <c:v>0.60465474698376975</c:v>
                </c:pt>
                <c:pt idx="17912">
                  <c:v>0.60443947935228703</c:v>
                </c:pt>
                <c:pt idx="17913">
                  <c:v>0.60422369173519508</c:v>
                </c:pt>
                <c:pt idx="17914">
                  <c:v>0.60400769197999871</c:v>
                </c:pt>
                <c:pt idx="17915">
                  <c:v>0.60379173212080717</c:v>
                </c:pt>
                <c:pt idx="17916">
                  <c:v>0.60357601679815498</c:v>
                </c:pt>
                <c:pt idx="17917">
                  <c:v>0.60336071050641193</c:v>
                </c:pt>
                <c:pt idx="17918">
                  <c:v>0.60314594372230945</c:v>
                </c:pt>
                <c:pt idx="17919">
                  <c:v>0.60293181818197938</c:v>
                </c:pt>
                <c:pt idx="17920">
                  <c:v>0.60271841136917681</c:v>
                </c:pt>
                <c:pt idx="17921">
                  <c:v>0.60250578031781865</c:v>
                </c:pt>
                <c:pt idx="17922">
                  <c:v>0.60229396491844178</c:v>
                </c:pt>
                <c:pt idx="17923">
                  <c:v>0.60208299064149995</c:v>
                </c:pt>
                <c:pt idx="17924">
                  <c:v>0.60187287097201358</c:v>
                </c:pt>
                <c:pt idx="17925">
                  <c:v>0.60166360936445074</c:v>
                </c:pt>
                <c:pt idx="17926">
                  <c:v>0.6014552010016484</c:v>
                </c:pt>
                <c:pt idx="17927">
                  <c:v>0.6012476342315799</c:v>
                </c:pt>
                <c:pt idx="17928">
                  <c:v>0.60104089181760845</c:v>
                </c:pt>
                <c:pt idx="17929">
                  <c:v>0.60083495197987813</c:v>
                </c:pt>
                <c:pt idx="17930">
                  <c:v>0.60062978928680144</c:v>
                </c:pt>
                <c:pt idx="17931">
                  <c:v>0.60042537543869812</c:v>
                </c:pt>
                <c:pt idx="17932">
                  <c:v>0.60022167986443153</c:v>
                </c:pt>
                <c:pt idx="17933">
                  <c:v>0.60001867028589384</c:v>
                </c:pt>
                <c:pt idx="17934">
                  <c:v>0.59981631314905015</c:v>
                </c:pt>
                <c:pt idx="17935">
                  <c:v>0.59961457404487684</c:v>
                </c:pt>
                <c:pt idx="17936">
                  <c:v>0.59941341798589431</c:v>
                </c:pt>
                <c:pt idx="17937">
                  <c:v>0.59921280969509594</c:v>
                </c:pt>
                <c:pt idx="17938">
                  <c:v>0.59901271383159549</c:v>
                </c:pt>
                <c:pt idx="17939">
                  <c:v>0.59881309514081538</c:v>
                </c:pt>
                <c:pt idx="17940">
                  <c:v>0.59861391867079827</c:v>
                </c:pt>
                <c:pt idx="17941">
                  <c:v>0.59841514982266808</c:v>
                </c:pt>
                <c:pt idx="17942">
                  <c:v>0.59821675450485923</c:v>
                </c:pt>
                <c:pt idx="17943">
                  <c:v>0.5980186991826314</c:v>
                </c:pt>
                <c:pt idx="17944">
                  <c:v>0.59782095095920762</c:v>
                </c:pt>
                <c:pt idx="17945">
                  <c:v>0.59762347761757384</c:v>
                </c:pt>
                <c:pt idx="17946">
                  <c:v>0.59742624765571073</c:v>
                </c:pt>
                <c:pt idx="17947">
                  <c:v>0.59722923032034936</c:v>
                </c:pt>
                <c:pt idx="17948">
                  <c:v>0.59703239562252575</c:v>
                </c:pt>
                <c:pt idx="17949">
                  <c:v>0.59683571435397642</c:v>
                </c:pt>
                <c:pt idx="17950">
                  <c:v>0.59663915808509638</c:v>
                </c:pt>
                <c:pt idx="17951">
                  <c:v>0.59644269916234149</c:v>
                </c:pt>
                <c:pt idx="17952">
                  <c:v>0.59624631072487622</c:v>
                </c:pt>
                <c:pt idx="17953">
                  <c:v>0.59604996667801347</c:v>
                </c:pt>
                <c:pt idx="17954">
                  <c:v>0.59585364168575861</c:v>
                </c:pt>
                <c:pt idx="17955">
                  <c:v>0.59565731116571152</c:v>
                </c:pt>
                <c:pt idx="17956">
                  <c:v>0.59546095128420018</c:v>
                </c:pt>
                <c:pt idx="17957">
                  <c:v>0.59526453890957365</c:v>
                </c:pt>
                <c:pt idx="17958">
                  <c:v>0.59506805163133447</c:v>
                </c:pt>
                <c:pt idx="17959">
                  <c:v>0.59487146772481325</c:v>
                </c:pt>
                <c:pt idx="17960">
                  <c:v>0.59467476612961356</c:v>
                </c:pt>
                <c:pt idx="17961">
                  <c:v>0.59447792644900843</c:v>
                </c:pt>
                <c:pt idx="17962">
                  <c:v>0.59428092889865103</c:v>
                </c:pt>
                <c:pt idx="17963">
                  <c:v>0.59408375433559779</c:v>
                </c:pt>
                <c:pt idx="17964">
                  <c:v>0.5938863841978731</c:v>
                </c:pt>
                <c:pt idx="17965">
                  <c:v>0.59368880050264738</c:v>
                </c:pt>
                <c:pt idx="17966">
                  <c:v>0.59349098582529625</c:v>
                </c:pt>
                <c:pt idx="17967">
                  <c:v>0.59329292328397909</c:v>
                </c:pt>
                <c:pt idx="17968">
                  <c:v>0.5930945965111476</c:v>
                </c:pt>
                <c:pt idx="17969">
                  <c:v>0.59289598965288626</c:v>
                </c:pt>
                <c:pt idx="17970">
                  <c:v>0.59269708733430537</c:v>
                </c:pt>
                <c:pt idx="17971">
                  <c:v>0.59249787465113246</c:v>
                </c:pt>
                <c:pt idx="17972">
                  <c:v>0.59229833714790536</c:v>
                </c:pt>
                <c:pt idx="17973">
                  <c:v>0.5920984608101898</c:v>
                </c:pt>
                <c:pt idx="17974">
                  <c:v>0.59189823202812353</c:v>
                </c:pt>
                <c:pt idx="17975">
                  <c:v>0.59169763760942962</c:v>
                </c:pt>
                <c:pt idx="17976">
                  <c:v>0.59149666474088092</c:v>
                </c:pt>
                <c:pt idx="17977">
                  <c:v>0.59129530098265026</c:v>
                </c:pt>
                <c:pt idx="17978">
                  <c:v>0.59109353425176669</c:v>
                </c:pt>
                <c:pt idx="17979">
                  <c:v>0.59089135280264338</c:v>
                </c:pt>
                <c:pt idx="17980">
                  <c:v>0.5906887452283599</c:v>
                </c:pt>
                <c:pt idx="17981">
                  <c:v>0.59048570041994919</c:v>
                </c:pt>
                <c:pt idx="17982">
                  <c:v>0.59028220759064043</c:v>
                </c:pt>
                <c:pt idx="17983">
                  <c:v>0.59007825622793408</c:v>
                </c:pt>
                <c:pt idx="17984">
                  <c:v>0.58987383610056332</c:v>
                </c:pt>
                <c:pt idx="17985">
                  <c:v>0.58966893723139435</c:v>
                </c:pt>
                <c:pt idx="17986">
                  <c:v>0.58946354991072647</c:v>
                </c:pt>
                <c:pt idx="17987">
                  <c:v>0.58925766465820517</c:v>
                </c:pt>
                <c:pt idx="17988">
                  <c:v>0.58905127222310194</c:v>
                </c:pt>
                <c:pt idx="17989">
                  <c:v>0.58884436357659775</c:v>
                </c:pt>
                <c:pt idx="17990">
                  <c:v>0.58863692989328453</c:v>
                </c:pt>
                <c:pt idx="17991">
                  <c:v>0.58842896254885735</c:v>
                </c:pt>
                <c:pt idx="17992">
                  <c:v>0.58822045309690763</c:v>
                </c:pt>
                <c:pt idx="17993">
                  <c:v>0.58801139328026075</c:v>
                </c:pt>
                <c:pt idx="17994">
                  <c:v>0.58780177500080022</c:v>
                </c:pt>
                <c:pt idx="17995">
                  <c:v>0.58759159032066965</c:v>
                </c:pt>
                <c:pt idx="17996">
                  <c:v>0.58738083145386089</c:v>
                </c:pt>
                <c:pt idx="17997">
                  <c:v>0.58716949074310976</c:v>
                </c:pt>
                <c:pt idx="17998">
                  <c:v>0.58695756068000771</c:v>
                </c:pt>
                <c:pt idx="17999">
                  <c:v>0.58674503386624011</c:v>
                </c:pt>
                <c:pt idx="18000">
                  <c:v>0.58653190302557168</c:v>
                </c:pt>
                <c:pt idx="18001">
                  <c:v>0.5863181609842395</c:v>
                </c:pt>
                <c:pt idx="18002">
                  <c:v>0.586103800671815</c:v>
                </c:pt>
                <c:pt idx="18003">
                  <c:v>0.58588881510474411</c:v>
                </c:pt>
                <c:pt idx="18004">
                  <c:v>0.58567319738818613</c:v>
                </c:pt>
                <c:pt idx="18005">
                  <c:v>0.58545694070056575</c:v>
                </c:pt>
                <c:pt idx="18006">
                  <c:v>0.58524003829269677</c:v>
                </c:pt>
                <c:pt idx="18007">
                  <c:v>0.58502248348123331</c:v>
                </c:pt>
                <c:pt idx="18008">
                  <c:v>0.58480426962476828</c:v>
                </c:pt>
                <c:pt idx="18009">
                  <c:v>0.58458539014550104</c:v>
                </c:pt>
                <c:pt idx="18010">
                  <c:v>0.5843658385087861</c:v>
                </c:pt>
                <c:pt idx="18011">
                  <c:v>0.58414560820896877</c:v>
                </c:pt>
                <c:pt idx="18012">
                  <c:v>0.58392469277544701</c:v>
                </c:pt>
                <c:pt idx="18013">
                  <c:v>0.58370308575432706</c:v>
                </c:pt>
                <c:pt idx="18014">
                  <c:v>0.58348078071925846</c:v>
                </c:pt>
                <c:pt idx="18015">
                  <c:v>0.58325777125011014</c:v>
                </c:pt>
                <c:pt idx="18016">
                  <c:v>0.58303405093511562</c:v>
                </c:pt>
                <c:pt idx="18017">
                  <c:v>0.58280961336014037</c:v>
                </c:pt>
                <c:pt idx="18018">
                  <c:v>0.58258445211020915</c:v>
                </c:pt>
                <c:pt idx="18019">
                  <c:v>0.5823585607484506</c:v>
                </c:pt>
                <c:pt idx="18020">
                  <c:v>0.58213193284032283</c:v>
                </c:pt>
                <c:pt idx="18021">
                  <c:v>0.58190456191550854</c:v>
                </c:pt>
                <c:pt idx="18022">
                  <c:v>0.58167644148270092</c:v>
                </c:pt>
                <c:pt idx="18023">
                  <c:v>0.58144756500871331</c:v>
                </c:pt>
                <c:pt idx="18024">
                  <c:v>0.58121792593103483</c:v>
                </c:pt>
                <c:pt idx="18025">
                  <c:v>0.58098751765052192</c:v>
                </c:pt>
                <c:pt idx="18026">
                  <c:v>0.5807563335142607</c:v>
                </c:pt>
                <c:pt idx="18027">
                  <c:v>0.58052436680280184</c:v>
                </c:pt>
                <c:pt idx="18028">
                  <c:v>0.58029161076682023</c:v>
                </c:pt>
                <c:pt idx="18029">
                  <c:v>0.58005805857557224</c:v>
                </c:pt>
                <c:pt idx="18030">
                  <c:v>0.57982370333820998</c:v>
                </c:pt>
                <c:pt idx="18031">
                  <c:v>0.57958853808893385</c:v>
                </c:pt>
                <c:pt idx="18032">
                  <c:v>0.57935255579216338</c:v>
                </c:pt>
                <c:pt idx="18033">
                  <c:v>0.5791157493198168</c:v>
                </c:pt>
                <c:pt idx="18034">
                  <c:v>0.57887811147607982</c:v>
                </c:pt>
                <c:pt idx="18035">
                  <c:v>0.57863963496014814</c:v>
                </c:pt>
                <c:pt idx="18036">
                  <c:v>0.57840031239255707</c:v>
                </c:pt>
                <c:pt idx="18037">
                  <c:v>0.57816013627683283</c:v>
                </c:pt>
                <c:pt idx="18038">
                  <c:v>0.577919099037282</c:v>
                </c:pt>
                <c:pt idx="18039">
                  <c:v>0.57767719298016362</c:v>
                </c:pt>
                <c:pt idx="18040">
                  <c:v>0.57743441030758536</c:v>
                </c:pt>
                <c:pt idx="18041">
                  <c:v>0.57719074310166085</c:v>
                </c:pt>
                <c:pt idx="18042">
                  <c:v>0.57694618333292069</c:v>
                </c:pt>
                <c:pt idx="18043">
                  <c:v>0.57670072286049923</c:v>
                </c:pt>
                <c:pt idx="18044">
                  <c:v>0.57645435341208462</c:v>
                </c:pt>
                <c:pt idx="18045">
                  <c:v>0.57620706659741339</c:v>
                </c:pt>
                <c:pt idx="18046">
                  <c:v>0.57595885387811918</c:v>
                </c:pt>
                <c:pt idx="18047">
                  <c:v>0.5757097066158493</c:v>
                </c:pt>
                <c:pt idx="18048">
                  <c:v>0.57545961602276496</c:v>
                </c:pt>
                <c:pt idx="18049">
                  <c:v>0.57520857317381047</c:v>
                </c:pt>
                <c:pt idx="18050">
                  <c:v>0.57495656901403103</c:v>
                </c:pt>
                <c:pt idx="18051">
                  <c:v>0.57470359435384688</c:v>
                </c:pt>
                <c:pt idx="18052">
                  <c:v>0.57444963985790187</c:v>
                </c:pt>
                <c:pt idx="18053">
                  <c:v>0.57419469605660556</c:v>
                </c:pt>
                <c:pt idx="18054">
                  <c:v>0.57393875333427036</c:v>
                </c:pt>
                <c:pt idx="18055">
                  <c:v>0.57368180195307805</c:v>
                </c:pt>
                <c:pt idx="18056">
                  <c:v>0.57342383201714586</c:v>
                </c:pt>
                <c:pt idx="18057">
                  <c:v>0.57316483350789615</c:v>
                </c:pt>
                <c:pt idx="18058">
                  <c:v>0.57290479626757429</c:v>
                </c:pt>
                <c:pt idx="18059">
                  <c:v>0.57264371000574144</c:v>
                </c:pt>
                <c:pt idx="18060">
                  <c:v>0.57238156430681919</c:v>
                </c:pt>
                <c:pt idx="18061">
                  <c:v>0.572118348619988</c:v>
                </c:pt>
                <c:pt idx="18062">
                  <c:v>0.57185405229209119</c:v>
                </c:pt>
                <c:pt idx="18063">
                  <c:v>0.57158866453531976</c:v>
                </c:pt>
                <c:pt idx="18064">
                  <c:v>0.57132217447345246</c:v>
                </c:pt>
                <c:pt idx="18065">
                  <c:v>0.57105457112054714</c:v>
                </c:pt>
                <c:pt idx="18066">
                  <c:v>0.57078584339499916</c:v>
                </c:pt>
                <c:pt idx="18067">
                  <c:v>0.57051598014523452</c:v>
                </c:pt>
                <c:pt idx="18068">
                  <c:v>0.57024497014227615</c:v>
                </c:pt>
                <c:pt idx="18069">
                  <c:v>0.56997280210110579</c:v>
                </c:pt>
                <c:pt idx="18070">
                  <c:v>0.56969946469130417</c:v>
                </c:pt>
                <c:pt idx="18071">
                  <c:v>0.56942494656020481</c:v>
                </c:pt>
                <c:pt idx="18072">
                  <c:v>0.56914923633604952</c:v>
                </c:pt>
                <c:pt idx="18073">
                  <c:v>0.56887232265311827</c:v>
                </c:pt>
                <c:pt idx="18074">
                  <c:v>0.56859419419148205</c:v>
                </c:pt>
                <c:pt idx="18075">
                  <c:v>0.56831483966341045</c:v>
                </c:pt>
                <c:pt idx="18076">
                  <c:v>0.56803424785823375</c:v>
                </c:pt>
                <c:pt idx="18077">
                  <c:v>0.56775240768525792</c:v>
                </c:pt>
                <c:pt idx="18078">
                  <c:v>0.56746930816239272</c:v>
                </c:pt>
                <c:pt idx="18079">
                  <c:v>0.56718493848802887</c:v>
                </c:pt>
                <c:pt idx="18080">
                  <c:v>0.5668992880532443</c:v>
                </c:pt>
                <c:pt idx="18081">
                  <c:v>0.56661234648460956</c:v>
                </c:pt>
                <c:pt idx="18082">
                  <c:v>0.56632410367297814</c:v>
                </c:pt>
                <c:pt idx="18083">
                  <c:v>0.566034549841956</c:v>
                </c:pt>
                <c:pt idx="18084">
                  <c:v>0.59538351682156587</c:v>
                </c:pt>
                <c:pt idx="18085">
                  <c:v>0.6089982745926299</c:v>
                </c:pt>
                <c:pt idx="18086">
                  <c:v>0.6208445894763408</c:v>
                </c:pt>
                <c:pt idx="18087">
                  <c:v>0.63078157018783043</c:v>
                </c:pt>
                <c:pt idx="18088">
                  <c:v>0.63910059243941109</c:v>
                </c:pt>
                <c:pt idx="18089">
                  <c:v>0.64603842048897742</c:v>
                </c:pt>
                <c:pt idx="18090">
                  <c:v>0.65179889835854743</c:v>
                </c:pt>
                <c:pt idx="18091">
                  <c:v>0.65655666918159195</c:v>
                </c:pt>
                <c:pt idx="18092">
                  <c:v>0.66046122840905608</c:v>
                </c:pt>
                <c:pt idx="18093">
                  <c:v>0.66364049052724461</c:v>
                </c:pt>
                <c:pt idx="18094">
                  <c:v>0.66620388197642821</c:v>
                </c:pt>
                <c:pt idx="18095">
                  <c:v>0.66824499933184944</c:v>
                </c:pt>
                <c:pt idx="18096">
                  <c:v>0.66984388609542223</c:v>
                </c:pt>
                <c:pt idx="18097">
                  <c:v>0.67106898069496312</c:v>
                </c:pt>
                <c:pt idx="18098">
                  <c:v>0.67197878294993374</c:v>
                </c:pt>
                <c:pt idx="18099">
                  <c:v>0.67262327992450566</c:v>
                </c:pt>
                <c:pt idx="18100">
                  <c:v>0.67304516627049449</c:v>
                </c:pt>
                <c:pt idx="18101">
                  <c:v>0.67328088887460091</c:v>
                </c:pt>
                <c:pt idx="18102">
                  <c:v>0.67336154124895864</c:v>
                </c:pt>
                <c:pt idx="18103">
                  <c:v>0.67331362934820749</c:v>
                </c:pt>
                <c:pt idx="18104">
                  <c:v>0.67315972717086059</c:v>
                </c:pt>
                <c:pt idx="18105">
                  <c:v>0.67291903793309282</c:v>
                </c:pt>
                <c:pt idx="18106">
                  <c:v>0.67260787404179845</c:v>
                </c:pt>
                <c:pt idx="18107">
                  <c:v>0.67224006722990115</c:v>
                </c:pt>
                <c:pt idx="18108">
                  <c:v>0.67182731818319985</c:v>
                </c:pt>
                <c:pt idx="18109">
                  <c:v>0.67137949356685778</c:v>
                </c:pt>
                <c:pt idx="18110">
                  <c:v>0.67090487637713314</c:v>
                </c:pt>
                <c:pt idx="18111">
                  <c:v>0.67041037409684734</c:v>
                </c:pt>
                <c:pt idx="18112">
                  <c:v>0.66990168651140569</c:v>
                </c:pt>
                <c:pt idx="18113">
                  <c:v>0.66938343187048188</c:v>
                </c:pt>
                <c:pt idx="18114">
                  <c:v>0.66885854950993695</c:v>
                </c:pt>
                <c:pt idx="18115">
                  <c:v>0.6679002650181628</c:v>
                </c:pt>
                <c:pt idx="18116">
                  <c:v>0.66637102602172626</c:v>
                </c:pt>
                <c:pt idx="18117">
                  <c:v>0.6644911591439685</c:v>
                </c:pt>
                <c:pt idx="18118">
                  <c:v>0.66246281949766972</c:v>
                </c:pt>
                <c:pt idx="18119">
                  <c:v>0.66041513868123081</c:v>
                </c:pt>
                <c:pt idx="18120">
                  <c:v>0.6584226887308855</c:v>
                </c:pt>
                <c:pt idx="18121">
                  <c:v>0.65652555235138943</c:v>
                </c:pt>
                <c:pt idx="18122">
                  <c:v>0.65474304152806018</c:v>
                </c:pt>
                <c:pt idx="18123">
                  <c:v>0.65308221076734008</c:v>
                </c:pt>
                <c:pt idx="18124">
                  <c:v>0.651543028210264</c:v>
                </c:pt>
                <c:pt idx="18125">
                  <c:v>0.65012149836245825</c:v>
                </c:pt>
                <c:pt idx="18126">
                  <c:v>0.64881153788938306</c:v>
                </c:pt>
                <c:pt idx="18127">
                  <c:v>0.64760609261002011</c:v>
                </c:pt>
                <c:pt idx="18128">
                  <c:v>0.64649779331591262</c:v>
                </c:pt>
                <c:pt idx="18129">
                  <c:v>0.64547933223984288</c:v>
                </c:pt>
                <c:pt idx="18130">
                  <c:v>0.64454367118513478</c:v>
                </c:pt>
                <c:pt idx="18131">
                  <c:v>0.64368414897706117</c:v>
                </c:pt>
                <c:pt idx="18132">
                  <c:v>0.6428945292720788</c:v>
                </c:pt>
                <c:pt idx="18133">
                  <c:v>0.64216901366952839</c:v>
                </c:pt>
                <c:pt idx="18134">
                  <c:v>0.64150223499530945</c:v>
                </c:pt>
                <c:pt idx="18135">
                  <c:v>0.64088923979206835</c:v>
                </c:pt>
                <c:pt idx="18136">
                  <c:v>0.64032546533846801</c:v>
                </c:pt>
                <c:pt idx="18137">
                  <c:v>0.63980671435210812</c:v>
                </c:pt>
                <c:pt idx="18138">
                  <c:v>0.63932912915911033</c:v>
                </c:pt>
                <c:pt idx="18139">
                  <c:v>0.6388891664319486</c:v>
                </c:pt>
                <c:pt idx="18140">
                  <c:v>0.63848357298114844</c:v>
                </c:pt>
                <c:pt idx="18141">
                  <c:v>0.63810936293880627</c:v>
                </c:pt>
                <c:pt idx="18142">
                  <c:v>0.63776379641211511</c:v>
                </c:pt>
                <c:pt idx="18143">
                  <c:v>0.63744435965760027</c:v>
                </c:pt>
                <c:pt idx="18144">
                  <c:v>0.63714874669979615</c:v>
                </c:pt>
                <c:pt idx="18145">
                  <c:v>0.63687484236353509</c:v>
                </c:pt>
                <c:pt idx="18146">
                  <c:v>0.63662070663962611</c:v>
                </c:pt>
                <c:pt idx="18147">
                  <c:v>0.6363845602712157</c:v>
                </c:pt>
                <c:pt idx="18148">
                  <c:v>0.63616477149917539</c:v>
                </c:pt>
                <c:pt idx="18149">
                  <c:v>0.63595984388631133</c:v>
                </c:pt>
                <c:pt idx="18150">
                  <c:v>0.63576840511445709</c:v>
                </c:pt>
                <c:pt idx="18151">
                  <c:v>0.63558919670773883</c:v>
                </c:pt>
                <c:pt idx="18152">
                  <c:v>0.63542106458287395</c:v>
                </c:pt>
                <c:pt idx="18153">
                  <c:v>0.6352629503935332</c:v>
                </c:pt>
                <c:pt idx="18154">
                  <c:v>0.63511388356895715</c:v>
                </c:pt>
                <c:pt idx="18155">
                  <c:v>0.6349729740319332</c:v>
                </c:pt>
                <c:pt idx="18156">
                  <c:v>0.63483940549725926</c:v>
                </c:pt>
                <c:pt idx="18157">
                  <c:v>0.63471242934794425</c:v>
                </c:pt>
                <c:pt idx="18158">
                  <c:v>0.63459135900937369</c:v>
                </c:pt>
                <c:pt idx="18159">
                  <c:v>0.63447556479835965</c:v>
                </c:pt>
                <c:pt idx="18160">
                  <c:v>0.63436446920467748</c:v>
                </c:pt>
                <c:pt idx="18161">
                  <c:v>0.63425754257152112</c:v>
                </c:pt>
                <c:pt idx="18162">
                  <c:v>0.63415429913879373</c:v>
                </c:pt>
                <c:pt idx="18163">
                  <c:v>0.63405429341935082</c:v>
                </c:pt>
                <c:pt idx="18164">
                  <c:v>0.63395711689553669</c:v>
                </c:pt>
                <c:pt idx="18165">
                  <c:v>0.63386239498692065</c:v>
                </c:pt>
                <c:pt idx="18166">
                  <c:v>0.63376978428578545</c:v>
                </c:pt>
                <c:pt idx="18167">
                  <c:v>0.63367897003493445</c:v>
                </c:pt>
                <c:pt idx="18168">
                  <c:v>0.63358966381029003</c:v>
                </c:pt>
                <c:pt idx="18169">
                  <c:v>0.63350160143832746</c:v>
                </c:pt>
                <c:pt idx="18170">
                  <c:v>0.63341454107156336</c:v>
                </c:pt>
                <c:pt idx="18171">
                  <c:v>0.63332826143876608</c:v>
                </c:pt>
                <c:pt idx="18172">
                  <c:v>0.63324256027619219</c:v>
                </c:pt>
                <c:pt idx="18173">
                  <c:v>0.63315725287569924</c:v>
                </c:pt>
                <c:pt idx="18174">
                  <c:v>0.63307217079040745</c:v>
                </c:pt>
                <c:pt idx="18175">
                  <c:v>0.63298716064582738</c:v>
                </c:pt>
                <c:pt idx="18176">
                  <c:v>0.63290208307519391</c:v>
                </c:pt>
                <c:pt idx="18177">
                  <c:v>0.63281681175473725</c:v>
                </c:pt>
                <c:pt idx="18178">
                  <c:v>0.63273123253720076</c:v>
                </c:pt>
                <c:pt idx="18179">
                  <c:v>0.63264524268197875</c:v>
                </c:pt>
                <c:pt idx="18180">
                  <c:v>0.63255875014078089</c:v>
                </c:pt>
                <c:pt idx="18181">
                  <c:v>0.63247167294737039</c:v>
                </c:pt>
                <c:pt idx="18182">
                  <c:v>0.63238393865498466</c:v>
                </c:pt>
                <c:pt idx="18183">
                  <c:v>0.63229548384971224</c:v>
                </c:pt>
                <c:pt idx="18184">
                  <c:v>0.63220625370398364</c:v>
                </c:pt>
                <c:pt idx="18185">
                  <c:v>0.632116201601578</c:v>
                </c:pt>
                <c:pt idx="18186">
                  <c:v>0.63202528880003872</c:v>
                </c:pt>
                <c:pt idx="18187">
                  <c:v>0.63193348411972128</c:v>
                </c:pt>
                <c:pt idx="18188">
                  <c:v>0.63184076370119791</c:v>
                </c:pt>
                <c:pt idx="18189">
                  <c:v>0.63174711076599532</c:v>
                </c:pt>
                <c:pt idx="18190">
                  <c:v>0.63165251542260059</c:v>
                </c:pt>
                <c:pt idx="18191">
                  <c:v>0.63155697448985171</c:v>
                </c:pt>
                <c:pt idx="18192">
                  <c:v>0.63146049135461779</c:v>
                </c:pt>
                <c:pt idx="18193">
                  <c:v>0.63136307581702555</c:v>
                </c:pt>
                <c:pt idx="18194">
                  <c:v>0.63126474397860877</c:v>
                </c:pt>
                <c:pt idx="18195">
                  <c:v>0.63116551812150223</c:v>
                </c:pt>
                <c:pt idx="18196">
                  <c:v>0.63106542660648901</c:v>
                </c:pt>
                <c:pt idx="18197">
                  <c:v>0.6309645037564876</c:v>
                </c:pt>
                <c:pt idx="18198">
                  <c:v>0.63086278975381715</c:v>
                </c:pt>
                <c:pt idx="18199">
                  <c:v>0.63076033052274338</c:v>
                </c:pt>
                <c:pt idx="18200">
                  <c:v>0.63065717761344509</c:v>
                </c:pt>
                <c:pt idx="18201">
                  <c:v>0.63055338806726191</c:v>
                </c:pt>
                <c:pt idx="18202">
                  <c:v>0.63044902427471461</c:v>
                </c:pt>
                <c:pt idx="18203">
                  <c:v>0.63034415381614117</c:v>
                </c:pt>
                <c:pt idx="18204">
                  <c:v>0.63023884928149998</c:v>
                </c:pt>
                <c:pt idx="18205">
                  <c:v>0.63013318808004004</c:v>
                </c:pt>
                <c:pt idx="18206">
                  <c:v>0.63002725221463418</c:v>
                </c:pt>
                <c:pt idx="18207">
                  <c:v>0.62992112805329881</c:v>
                </c:pt>
                <c:pt idx="18208">
                  <c:v>0.62981490605753121</c:v>
                </c:pt>
                <c:pt idx="18209">
                  <c:v>0.62970868050557027</c:v>
                </c:pt>
                <c:pt idx="18210">
                  <c:v>0.62960254917800462</c:v>
                </c:pt>
                <c:pt idx="18211">
                  <c:v>0.6294966130342694</c:v>
                </c:pt>
                <c:pt idx="18212">
                  <c:v>0.62939097585764159</c:v>
                </c:pt>
                <c:pt idx="18213">
                  <c:v>0.62928574388656389</c:v>
                </c:pt>
                <c:pt idx="18214">
                  <c:v>0.6291810254224991</c:v>
                </c:pt>
                <c:pt idx="18215">
                  <c:v>0.62907693042995971</c:v>
                </c:pt>
                <c:pt idx="18216">
                  <c:v>0.62897357011084276</c:v>
                </c:pt>
                <c:pt idx="18217">
                  <c:v>0.62887105648425257</c:v>
                </c:pt>
                <c:pt idx="18218">
                  <c:v>0.62876950194202763</c:v>
                </c:pt>
                <c:pt idx="18219">
                  <c:v>0.62866901881188442</c:v>
                </c:pt>
                <c:pt idx="18220">
                  <c:v>0.62856971891765179</c:v>
                </c:pt>
                <c:pt idx="18221">
                  <c:v>0.62847171313028782</c:v>
                </c:pt>
                <c:pt idx="18222">
                  <c:v>0.62837511095139631</c:v>
                </c:pt>
                <c:pt idx="18223">
                  <c:v>0.6282800200773504</c:v>
                </c:pt>
                <c:pt idx="18224">
                  <c:v>0.62818654599408408</c:v>
                </c:pt>
                <c:pt idx="18225">
                  <c:v>0.62809479158260739</c:v>
                </c:pt>
                <c:pt idx="18226">
                  <c:v>0.62800485674632822</c:v>
                </c:pt>
                <c:pt idx="18227">
                  <c:v>0.62791683805603593</c:v>
                </c:pt>
                <c:pt idx="18228">
                  <c:v>0.6278308284269507</c:v>
                </c:pt>
                <c:pt idx="18229">
                  <c:v>0.62774691681161154</c:v>
                </c:pt>
                <c:pt idx="18230">
                  <c:v>0.62766518793394666</c:v>
                </c:pt>
                <c:pt idx="18231">
                  <c:v>0.62758572204326557</c:v>
                </c:pt>
                <c:pt idx="18232">
                  <c:v>0.62750859469955322</c:v>
                </c:pt>
                <c:pt idx="18233">
                  <c:v>0.62743387660212069</c:v>
                </c:pt>
                <c:pt idx="18234">
                  <c:v>0.62736163343171714</c:v>
                </c:pt>
                <c:pt idx="18235">
                  <c:v>0.62729192573093784</c:v>
                </c:pt>
                <c:pt idx="18236">
                  <c:v>0.6272248088403426</c:v>
                </c:pt>
                <c:pt idx="18237">
                  <c:v>0.62716033281118189</c:v>
                </c:pt>
                <c:pt idx="18238">
                  <c:v>0.62709854240972873</c:v>
                </c:pt>
                <c:pt idx="18239">
                  <c:v>0.62703947709699226</c:v>
                </c:pt>
                <c:pt idx="18240">
                  <c:v>0.62698317107254731</c:v>
                </c:pt>
                <c:pt idx="18241">
                  <c:v>0.62692965332376305</c:v>
                </c:pt>
                <c:pt idx="18242">
                  <c:v>0.62687894770070374</c:v>
                </c:pt>
                <c:pt idx="18243">
                  <c:v>0.62683107302450702</c:v>
                </c:pt>
                <c:pt idx="18244">
                  <c:v>0.62678604319577391</c:v>
                </c:pt>
                <c:pt idx="18245">
                  <c:v>0.62674386733435128</c:v>
                </c:pt>
                <c:pt idx="18246">
                  <c:v>0.62670454993834834</c:v>
                </c:pt>
                <c:pt idx="18247">
                  <c:v>0.62666809104050158</c:v>
                </c:pt>
                <c:pt idx="18248">
                  <c:v>0.62663448638024011</c:v>
                </c:pt>
                <c:pt idx="18249">
                  <c:v>0.62660372760846883</c:v>
                </c:pt>
                <c:pt idx="18250">
                  <c:v>0.62657580246027433</c:v>
                </c:pt>
                <c:pt idx="18251">
                  <c:v>0.62655069496496085</c:v>
                </c:pt>
                <c:pt idx="18252">
                  <c:v>0.62652838564637769</c:v>
                </c:pt>
                <c:pt idx="18253">
                  <c:v>0.62650885173306281</c:v>
                </c:pt>
                <c:pt idx="18254">
                  <c:v>0.62649206735885732</c:v>
                </c:pt>
                <c:pt idx="18255">
                  <c:v>0.62647800377297214</c:v>
                </c:pt>
                <c:pt idx="18256">
                  <c:v>0.62646662954666066</c:v>
                </c:pt>
                <c:pt idx="18257">
                  <c:v>0.62645791077053059</c:v>
                </c:pt>
                <c:pt idx="18258">
                  <c:v>0.62645181125912097</c:v>
                </c:pt>
                <c:pt idx="18259">
                  <c:v>0.62644829274637981</c:v>
                </c:pt>
                <c:pt idx="18260">
                  <c:v>0.62644731506511653</c:v>
                </c:pt>
                <c:pt idx="18261">
                  <c:v>0.62644883634420556</c:v>
                </c:pt>
                <c:pt idx="18262">
                  <c:v>0.62645281317467383</c:v>
                </c:pt>
                <c:pt idx="18263">
                  <c:v>0.6264592007864177</c:v>
                </c:pt>
                <c:pt idx="18264">
                  <c:v>0.62646795320662496</c:v>
                </c:pt>
                <c:pt idx="18265">
                  <c:v>0.62647902341674289</c:v>
                </c:pt>
                <c:pt idx="18266">
                  <c:v>0.62649236350518578</c:v>
                </c:pt>
                <c:pt idx="18267">
                  <c:v>0.62650792479912654</c:v>
                </c:pt>
                <c:pt idx="18268">
                  <c:v>0.62652565800183846</c:v>
                </c:pt>
                <c:pt idx="18269">
                  <c:v>0.62654551331263797</c:v>
                </c:pt>
                <c:pt idx="18270">
                  <c:v>0.62656744054911984</c:v>
                </c:pt>
                <c:pt idx="18271">
                  <c:v>0.62659138924862734</c:v>
                </c:pt>
                <c:pt idx="18272">
                  <c:v>0.6266173087693131</c:v>
                </c:pt>
                <c:pt idx="18273">
                  <c:v>0.62664514839241292</c:v>
                </c:pt>
                <c:pt idx="18274">
                  <c:v>0.62667485739020279</c:v>
                </c:pt>
                <c:pt idx="18275">
                  <c:v>0.62670638512066512</c:v>
                </c:pt>
                <c:pt idx="18276">
                  <c:v>0.62673968109173239</c:v>
                </c:pt>
                <c:pt idx="18277">
                  <c:v>0.62677469502371352</c:v>
                </c:pt>
                <c:pt idx="18278">
                  <c:v>0.62681137690619271</c:v>
                </c:pt>
                <c:pt idx="18279">
                  <c:v>0.62684967705501815</c:v>
                </c:pt>
                <c:pt idx="18280">
                  <c:v>0.62688954615003489</c:v>
                </c:pt>
                <c:pt idx="18281">
                  <c:v>0.62693093528085186</c:v>
                </c:pt>
                <c:pt idx="18282">
                  <c:v>0.62697379597009362</c:v>
                </c:pt>
                <c:pt idx="18283">
                  <c:v>0.62701808021382965</c:v>
                </c:pt>
                <c:pt idx="18284">
                  <c:v>0.62706374049313218</c:v>
                </c:pt>
                <c:pt idx="18285">
                  <c:v>0.62711072979586202</c:v>
                </c:pt>
                <c:pt idx="18286">
                  <c:v>0.62715900162391347</c:v>
                </c:pt>
                <c:pt idx="18287">
                  <c:v>0.62720851001096478</c:v>
                </c:pt>
                <c:pt idx="18288">
                  <c:v>0.62725920951352365</c:v>
                </c:pt>
                <c:pt idx="18289">
                  <c:v>0.62731105521281039</c:v>
                </c:pt>
                <c:pt idx="18290">
                  <c:v>0.62736400271320447</c:v>
                </c:pt>
                <c:pt idx="18291">
                  <c:v>0.62741800812118009</c:v>
                </c:pt>
                <c:pt idx="18292">
                  <c:v>0.62747302804145222</c:v>
                </c:pt>
                <c:pt idx="18293">
                  <c:v>0.62752901954853368</c:v>
                </c:pt>
                <c:pt idx="18294">
                  <c:v>0.62758594016431846</c:v>
                </c:pt>
                <c:pt idx="18295">
                  <c:v>0.62764374783248111</c:v>
                </c:pt>
                <c:pt idx="18296">
                  <c:v>0.62770240088518581</c:v>
                </c:pt>
                <c:pt idx="18297">
                  <c:v>0.62776185800431894</c:v>
                </c:pt>
                <c:pt idx="18298">
                  <c:v>0.62782207817297497</c:v>
                </c:pt>
                <c:pt idx="18299">
                  <c:v>0.62788302063835477</c:v>
                </c:pt>
                <c:pt idx="18300">
                  <c:v>0.62794464485095058</c:v>
                </c:pt>
                <c:pt idx="18301">
                  <c:v>0.62800691040568213</c:v>
                </c:pt>
                <c:pt idx="18302">
                  <c:v>0.62806977697787447</c:v>
                </c:pt>
                <c:pt idx="18303">
                  <c:v>0.62813320424895913</c:v>
                </c:pt>
                <c:pt idx="18304">
                  <c:v>0.62819715182563574</c:v>
                </c:pt>
                <c:pt idx="18305">
                  <c:v>0.62826157914656666</c:v>
                </c:pt>
                <c:pt idx="18306">
                  <c:v>0.62832644539320337</c:v>
                </c:pt>
                <c:pt idx="18307">
                  <c:v>0.62839170936667821</c:v>
                </c:pt>
                <c:pt idx="18308">
                  <c:v>0.62845732937236476</c:v>
                </c:pt>
                <c:pt idx="18309">
                  <c:v>0.62852326307455142</c:v>
                </c:pt>
                <c:pt idx="18310">
                  <c:v>0.62858946735574261</c:v>
                </c:pt>
                <c:pt idx="18311">
                  <c:v>0.62865589812609757</c:v>
                </c:pt>
                <c:pt idx="18312">
                  <c:v>0.62872251014251335</c:v>
                </c:pt>
                <c:pt idx="18313">
                  <c:v>0.62878925677955677</c:v>
                </c:pt>
                <c:pt idx="18314">
                  <c:v>0.62885608977797758</c:v>
                </c:pt>
                <c:pt idx="18315">
                  <c:v>0.62892295895980865</c:v>
                </c:pt>
                <c:pt idx="18316">
                  <c:v>0.62898981190193981</c:v>
                </c:pt>
                <c:pt idx="18317">
                  <c:v>0.62905659354968424</c:v>
                </c:pt>
                <c:pt idx="18318">
                  <c:v>0.62912324578219814</c:v>
                </c:pt>
                <c:pt idx="18319">
                  <c:v>0.62918970690121367</c:v>
                </c:pt>
                <c:pt idx="18320">
                  <c:v>0.62925591103096001</c:v>
                </c:pt>
                <c:pt idx="18321">
                  <c:v>0.62932178741665878</c:v>
                </c:pt>
                <c:pt idx="18322">
                  <c:v>0.62938725958981212</c:v>
                </c:pt>
                <c:pt idx="18323">
                  <c:v>0.63133540549667755</c:v>
                </c:pt>
                <c:pt idx="18324">
                  <c:v>0.63205748321454869</c:v>
                </c:pt>
                <c:pt idx="18325">
                  <c:v>0.63242275198996267</c:v>
                </c:pt>
                <c:pt idx="18326">
                  <c:v>0.63260687510907265</c:v>
                </c:pt>
                <c:pt idx="18327">
                  <c:v>0.63268563459980653</c:v>
                </c:pt>
                <c:pt idx="18328">
                  <c:v>0.63269988590920478</c:v>
                </c:pt>
                <c:pt idx="18329">
                  <c:v>0.63267424895017643</c:v>
                </c:pt>
                <c:pt idx="18330">
                  <c:v>0.63262407342090432</c:v>
                </c:pt>
                <c:pt idx="18331">
                  <c:v>0.63255897878969003</c:v>
                </c:pt>
                <c:pt idx="18332">
                  <c:v>0.63248489315602052</c:v>
                </c:pt>
                <c:pt idx="18333">
                  <c:v>0.63240527680298053</c:v>
                </c:pt>
                <c:pt idx="18334">
                  <c:v>0.6323218562812335</c:v>
                </c:pt>
                <c:pt idx="18335">
                  <c:v>0.63223504231785776</c:v>
                </c:pt>
                <c:pt idx="18336">
                  <c:v>0.63214411960435291</c:v>
                </c:pt>
                <c:pt idx="18337">
                  <c:v>0.6320472358020951</c:v>
                </c:pt>
                <c:pt idx="18338">
                  <c:v>0.63194159524214899</c:v>
                </c:pt>
                <c:pt idx="18339">
                  <c:v>0.63182786683592218</c:v>
                </c:pt>
                <c:pt idx="18340">
                  <c:v>0.63170758419709039</c:v>
                </c:pt>
                <c:pt idx="18341">
                  <c:v>0.63158204426151932</c:v>
                </c:pt>
                <c:pt idx="18342">
                  <c:v>0.6314523539596496</c:v>
                </c:pt>
                <c:pt idx="18343">
                  <c:v>0.6313194509433141</c:v>
                </c:pt>
                <c:pt idx="18344">
                  <c:v>0.63118412624284337</c:v>
                </c:pt>
                <c:pt idx="18345">
                  <c:v>0.63104704497792907</c:v>
                </c:pt>
                <c:pt idx="18346">
                  <c:v>0.63090876455302514</c:v>
                </c:pt>
                <c:pt idx="18347">
                  <c:v>0.63077162483151827</c:v>
                </c:pt>
                <c:pt idx="18348">
                  <c:v>0.63065446842186901</c:v>
                </c:pt>
                <c:pt idx="18349">
                  <c:v>0.63055421403084011</c:v>
                </c:pt>
                <c:pt idx="18350">
                  <c:v>0.63046862172217311</c:v>
                </c:pt>
                <c:pt idx="18351">
                  <c:v>0.63039567387329465</c:v>
                </c:pt>
                <c:pt idx="18352">
                  <c:v>0.63033360986775577</c:v>
                </c:pt>
                <c:pt idx="18353">
                  <c:v>0.63028090579794804</c:v>
                </c:pt>
                <c:pt idx="18354">
                  <c:v>0.63023624740926398</c:v>
                </c:pt>
                <c:pt idx="18355">
                  <c:v>0.63019850290772839</c:v>
                </c:pt>
                <c:pt idx="18356">
                  <c:v>0.63016669812279802</c:v>
                </c:pt>
                <c:pt idx="18357">
                  <c:v>0.63013999462107984</c:v>
                </c:pt>
                <c:pt idx="18358">
                  <c:v>0.63011767069881175</c:v>
                </c:pt>
                <c:pt idx="18359">
                  <c:v>0.63009910498136434</c:v>
                </c:pt>
                <c:pt idx="18360">
                  <c:v>0.63008376231049956</c:v>
                </c:pt>
                <c:pt idx="18361">
                  <c:v>0.63007118161996056</c:v>
                </c:pt>
                <c:pt idx="18362">
                  <c:v>0.63006096550958324</c:v>
                </c:pt>
                <c:pt idx="18363">
                  <c:v>0.63005277129673332</c:v>
                </c:pt>
                <c:pt idx="18364">
                  <c:v>0.63004630333037648</c:v>
                </c:pt>
                <c:pt idx="18365">
                  <c:v>0.63004130638683753</c:v>
                </c:pt>
                <c:pt idx="18366">
                  <c:v>0.63003755999815825</c:v>
                </c:pt>
                <c:pt idx="18367">
                  <c:v>0.63003487358080634</c:v>
                </c:pt>
                <c:pt idx="18368">
                  <c:v>0.63003308225213395</c:v>
                </c:pt>
                <c:pt idx="18369">
                  <c:v>0.63003204323693907</c:v>
                </c:pt>
                <c:pt idx="18370">
                  <c:v>0.63003163277573837</c:v>
                </c:pt>
                <c:pt idx="18371">
                  <c:v>0.63003174347637436</c:v>
                </c:pt>
                <c:pt idx="18372">
                  <c:v>0.63003228203252704</c:v>
                </c:pt>
                <c:pt idx="18373">
                  <c:v>0.63003316726565717</c:v>
                </c:pt>
                <c:pt idx="18374">
                  <c:v>0.63003432844348572</c:v>
                </c:pt>
                <c:pt idx="18375">
                  <c:v>0.63003570383391128</c:v>
                </c:pt>
                <c:pt idx="18376">
                  <c:v>0.63003723945981838</c:v>
                </c:pt>
                <c:pt idx="18377">
                  <c:v>0.63003888803676233</c:v>
                </c:pt>
                <c:pt idx="18378">
                  <c:v>0.63004060804969708</c:v>
                </c:pt>
                <c:pt idx="18379">
                  <c:v>0.63004236296721439</c:v>
                </c:pt>
                <c:pt idx="18380">
                  <c:v>0.63004412055983883</c:v>
                </c:pt>
                <c:pt idx="18381">
                  <c:v>0.63004585232124011</c:v>
                </c:pt>
                <c:pt idx="18382">
                  <c:v>0.63004753296278837</c:v>
                </c:pt>
                <c:pt idx="18383">
                  <c:v>0.63004913998352019</c:v>
                </c:pt>
                <c:pt idx="18384">
                  <c:v>0.63005065329875531</c:v>
                </c:pt>
                <c:pt idx="18385">
                  <c:v>0.63005205492053762</c:v>
                </c:pt>
                <c:pt idx="18386">
                  <c:v>0.63005332868295716</c:v>
                </c:pt>
                <c:pt idx="18387">
                  <c:v>0.63005446000356968</c:v>
                </c:pt>
                <c:pt idx="18388">
                  <c:v>0.63005543568382261</c:v>
                </c:pt>
                <c:pt idx="18389">
                  <c:v>0.6300562437289331</c:v>
                </c:pt>
                <c:pt idx="18390">
                  <c:v>0.63005687319777215</c:v>
                </c:pt>
                <c:pt idx="18391">
                  <c:v>0.63005731407420418</c:v>
                </c:pt>
                <c:pt idx="18392">
                  <c:v>0.6300575571522995</c:v>
                </c:pt>
                <c:pt idx="18393">
                  <c:v>0.63005759393874072</c:v>
                </c:pt>
                <c:pt idx="18394">
                  <c:v>0.63005741657161041</c:v>
                </c:pt>
                <c:pt idx="18395">
                  <c:v>0.63005701774586431</c:v>
                </c:pt>
                <c:pt idx="18396">
                  <c:v>0.63005639065003771</c:v>
                </c:pt>
                <c:pt idx="18397">
                  <c:v>0.63005552891337535</c:v>
                </c:pt>
                <c:pt idx="18398">
                  <c:v>0.63005442655818522</c:v>
                </c:pt>
                <c:pt idx="18399">
                  <c:v>0.63005307795743348</c:v>
                </c:pt>
                <c:pt idx="18400">
                  <c:v>0.63005147780345583</c:v>
                </c:pt>
                <c:pt idx="18401">
                  <c:v>0.63004962107086648</c:v>
                </c:pt>
                <c:pt idx="18402">
                  <c:v>0.63004750299569989</c:v>
                </c:pt>
                <c:pt idx="18403">
                  <c:v>0.63004511904878169</c:v>
                </c:pt>
                <c:pt idx="18404">
                  <c:v>0.63004246491641147</c:v>
                </c:pt>
                <c:pt idx="18405">
                  <c:v>0.63003953648127309</c:v>
                </c:pt>
                <c:pt idx="18406">
                  <c:v>0.63003632980661894</c:v>
                </c:pt>
                <c:pt idx="18407">
                  <c:v>0.63003284112466895</c:v>
                </c:pt>
                <c:pt idx="18408">
                  <c:v>0.63002906682244353</c:v>
                </c:pt>
                <c:pt idx="18409">
                  <c:v>0.63002500343097323</c:v>
                </c:pt>
                <c:pt idx="18410">
                  <c:v>0.63002064761463394</c:v>
                </c:pt>
                <c:pt idx="18411">
                  <c:v>0.63001599616837878</c:v>
                </c:pt>
                <c:pt idx="18412">
                  <c:v>0.63001104600286228</c:v>
                </c:pt>
                <c:pt idx="18413">
                  <c:v>0.63000579414142055</c:v>
                </c:pt>
                <c:pt idx="18414">
                  <c:v>0.6300002377144307</c:v>
                </c:pt>
                <c:pt idx="18415">
                  <c:v>0.62999437394973024</c:v>
                </c:pt>
                <c:pt idx="18416">
                  <c:v>0.62998820017479729</c:v>
                </c:pt>
                <c:pt idx="18417">
                  <c:v>0.62998171380573909</c:v>
                </c:pt>
                <c:pt idx="18418">
                  <c:v>0.62997491234616987</c:v>
                </c:pt>
                <c:pt idx="18419">
                  <c:v>0.62996779338298559</c:v>
                </c:pt>
                <c:pt idx="18420">
                  <c:v>0.62996035458065613</c:v>
                </c:pt>
                <c:pt idx="18421">
                  <c:v>0.62995259368480083</c:v>
                </c:pt>
                <c:pt idx="18422">
                  <c:v>0.62994450851155159</c:v>
                </c:pt>
                <c:pt idx="18423">
                  <c:v>0.62993609694692376</c:v>
                </c:pt>
                <c:pt idx="18424">
                  <c:v>0.62992735694799618</c:v>
                </c:pt>
                <c:pt idx="18425">
                  <c:v>0.62991828653639403</c:v>
                </c:pt>
                <c:pt idx="18426">
                  <c:v>0.62990888379765475</c:v>
                </c:pt>
                <c:pt idx="18427">
                  <c:v>0.62989914687862036</c:v>
                </c:pt>
                <c:pt idx="18428">
                  <c:v>0.62988907398638738</c:v>
                </c:pt>
                <c:pt idx="18429">
                  <c:v>0.62987866338634668</c:v>
                </c:pt>
                <c:pt idx="18430">
                  <c:v>0.62986791339651405</c:v>
                </c:pt>
                <c:pt idx="18431">
                  <c:v>0.62985682239346374</c:v>
                </c:pt>
                <c:pt idx="18432">
                  <c:v>0.62984538880490948</c:v>
                </c:pt>
                <c:pt idx="18433">
                  <c:v>0.62983361110863623</c:v>
                </c:pt>
                <c:pt idx="18434">
                  <c:v>0.62982148783330028</c:v>
                </c:pt>
                <c:pt idx="18435">
                  <c:v>0.62980901755459096</c:v>
                </c:pt>
                <c:pt idx="18436">
                  <c:v>0.62979619889626315</c:v>
                </c:pt>
                <c:pt idx="18437">
                  <c:v>0.62978303052714768</c:v>
                </c:pt>
                <c:pt idx="18438">
                  <c:v>0.62976951116011348</c:v>
                </c:pt>
                <c:pt idx="18439">
                  <c:v>0.62975563955084324</c:v>
                </c:pt>
                <c:pt idx="18440">
                  <c:v>0.6297414144986504</c:v>
                </c:pt>
                <c:pt idx="18441">
                  <c:v>0.62972683484055592</c:v>
                </c:pt>
                <c:pt idx="18442">
                  <c:v>0.62971189945627259</c:v>
                </c:pt>
                <c:pt idx="18443">
                  <c:v>0.62969660726186782</c:v>
                </c:pt>
                <c:pt idx="18444">
                  <c:v>0.6296809572124894</c:v>
                </c:pt>
                <c:pt idx="18445">
                  <c:v>0.62966494829849395</c:v>
                </c:pt>
                <c:pt idx="18446">
                  <c:v>0.62964857954824638</c:v>
                </c:pt>
                <c:pt idx="18447">
                  <c:v>0.62963185002003597</c:v>
                </c:pt>
                <c:pt idx="18448">
                  <c:v>0.62961475881205042</c:v>
                </c:pt>
                <c:pt idx="18449">
                  <c:v>0.62959730505054834</c:v>
                </c:pt>
                <c:pt idx="18450">
                  <c:v>0.6295794878962534</c:v>
                </c:pt>
                <c:pt idx="18451">
                  <c:v>0.62956130654003317</c:v>
                </c:pt>
                <c:pt idx="18452">
                  <c:v>0.62954276020338673</c:v>
                </c:pt>
                <c:pt idx="18453">
                  <c:v>0.62952384813715667</c:v>
                </c:pt>
                <c:pt idx="18454">
                  <c:v>0.62950456962260726</c:v>
                </c:pt>
                <c:pt idx="18455">
                  <c:v>0.62948492396509781</c:v>
                </c:pt>
                <c:pt idx="18456">
                  <c:v>0.62946491050229814</c:v>
                </c:pt>
                <c:pt idx="18457">
                  <c:v>0.62944452859599209</c:v>
                </c:pt>
                <c:pt idx="18458">
                  <c:v>0.62942377763273771</c:v>
                </c:pt>
                <c:pt idx="18459">
                  <c:v>0.62940265702725218</c:v>
                </c:pt>
                <c:pt idx="18460">
                  <c:v>0.62938116621677331</c:v>
                </c:pt>
                <c:pt idx="18461">
                  <c:v>0.62935930466320256</c:v>
                </c:pt>
                <c:pt idx="18462">
                  <c:v>0.62933707185164245</c:v>
                </c:pt>
                <c:pt idx="18463">
                  <c:v>0.62931446729083795</c:v>
                </c:pt>
                <c:pt idx="18464">
                  <c:v>0.62929149050993205</c:v>
                </c:pt>
                <c:pt idx="18465">
                  <c:v>0.62926814106154128</c:v>
                </c:pt>
                <c:pt idx="18466">
                  <c:v>0.62924441851849866</c:v>
                </c:pt>
                <c:pt idx="18467">
                  <c:v>0.62922032247461679</c:v>
                </c:pt>
                <c:pt idx="18468">
                  <c:v>0.62919585254225108</c:v>
                </c:pt>
                <c:pt idx="18469">
                  <c:v>0.6291710083564348</c:v>
                </c:pt>
                <c:pt idx="18470">
                  <c:v>0.62914578956743239</c:v>
                </c:pt>
                <c:pt idx="18471">
                  <c:v>0.62912019584610612</c:v>
                </c:pt>
                <c:pt idx="18472">
                  <c:v>0.62909422688152106</c:v>
                </c:pt>
                <c:pt idx="18473">
                  <c:v>0.6290678823783914</c:v>
                </c:pt>
                <c:pt idx="18474">
                  <c:v>0.62904116206219907</c:v>
                </c:pt>
                <c:pt idx="18475">
                  <c:v>0.62901406567009899</c:v>
                </c:pt>
                <c:pt idx="18476">
                  <c:v>0.62898659296007708</c:v>
                </c:pt>
                <c:pt idx="18477">
                  <c:v>0.62895874370391658</c:v>
                </c:pt>
                <c:pt idx="18478">
                  <c:v>0.62893051768773356</c:v>
                </c:pt>
                <c:pt idx="18479">
                  <c:v>0.62890191471450796</c:v>
                </c:pt>
                <c:pt idx="18480">
                  <c:v>0.62887293460070093</c:v>
                </c:pt>
                <c:pt idx="18481">
                  <c:v>0.62884357717691863</c:v>
                </c:pt>
                <c:pt idx="18482">
                  <c:v>0.62881384228979609</c:v>
                </c:pt>
                <c:pt idx="18483">
                  <c:v>0.62878372979600694</c:v>
                </c:pt>
                <c:pt idx="18484">
                  <c:v>0.62875323956760554</c:v>
                </c:pt>
                <c:pt idx="18485">
                  <c:v>0.62872237148943533</c:v>
                </c:pt>
                <c:pt idx="18486">
                  <c:v>0.62869112545583783</c:v>
                </c:pt>
                <c:pt idx="18487">
                  <c:v>0.62865950137791549</c:v>
                </c:pt>
                <c:pt idx="18488">
                  <c:v>0.62862749917576022</c:v>
                </c:pt>
                <c:pt idx="18489">
                  <c:v>0.62859511878048147</c:v>
                </c:pt>
                <c:pt idx="18490">
                  <c:v>0.62856236013610867</c:v>
                </c:pt>
                <c:pt idx="18491">
                  <c:v>0.62852922319531201</c:v>
                </c:pt>
                <c:pt idx="18492">
                  <c:v>0.62849570792388587</c:v>
                </c:pt>
                <c:pt idx="18493">
                  <c:v>0.62846181429592729</c:v>
                </c:pt>
                <c:pt idx="18494">
                  <c:v>0.62842754229568287</c:v>
                </c:pt>
                <c:pt idx="18495">
                  <c:v>0.62839289191696257</c:v>
                </c:pt>
                <c:pt idx="18496">
                  <c:v>0.62835786316513942</c:v>
                </c:pt>
                <c:pt idx="18497">
                  <c:v>0.62832245605188208</c:v>
                </c:pt>
                <c:pt idx="18498">
                  <c:v>0.62828667059944943</c:v>
                </c:pt>
                <c:pt idx="18499">
                  <c:v>0.62825050683657513</c:v>
                </c:pt>
                <c:pt idx="18500">
                  <c:v>0.62821396480365721</c:v>
                </c:pt>
                <c:pt idx="18501">
                  <c:v>0.62817704454586587</c:v>
                </c:pt>
                <c:pt idx="18502">
                  <c:v>0.62813974611997836</c:v>
                </c:pt>
                <c:pt idx="18503">
                  <c:v>0.62810206958669279</c:v>
                </c:pt>
                <c:pt idx="18504">
                  <c:v>0.62806401501506592</c:v>
                </c:pt>
                <c:pt idx="18505">
                  <c:v>0.62802558248312101</c:v>
                </c:pt>
                <c:pt idx="18506">
                  <c:v>0.62798677207366316</c:v>
                </c:pt>
                <c:pt idx="18507">
                  <c:v>0.62794758387761762</c:v>
                </c:pt>
                <c:pt idx="18508">
                  <c:v>0.62790801799202611</c:v>
                </c:pt>
                <c:pt idx="18509">
                  <c:v>0.6278680745199402</c:v>
                </c:pt>
                <c:pt idx="18510">
                  <c:v>0.62782775357054221</c:v>
                </c:pt>
                <c:pt idx="18511">
                  <c:v>0.62778705525899403</c:v>
                </c:pt>
                <c:pt idx="18512">
                  <c:v>0.62774597970564106</c:v>
                </c:pt>
                <c:pt idx="18513">
                  <c:v>0.62770452703860979</c:v>
                </c:pt>
                <c:pt idx="18514">
                  <c:v>0.6276626973882613</c:v>
                </c:pt>
                <c:pt idx="18515">
                  <c:v>0.62762049089026839</c:v>
                </c:pt>
                <c:pt idx="18516">
                  <c:v>0.62757790768852295</c:v>
                </c:pt>
                <c:pt idx="18517">
                  <c:v>0.62753494792700348</c:v>
                </c:pt>
                <c:pt idx="18518">
                  <c:v>0.62749161175890211</c:v>
                </c:pt>
                <c:pt idx="18519">
                  <c:v>0.62744789933761447</c:v>
                </c:pt>
                <c:pt idx="18520">
                  <c:v>0.62740381082352126</c:v>
                </c:pt>
                <c:pt idx="18521">
                  <c:v>0.62735934638005075</c:v>
                </c:pt>
                <c:pt idx="18522">
                  <c:v>0.62731450617298368</c:v>
                </c:pt>
                <c:pt idx="18523">
                  <c:v>0.62726929037456325</c:v>
                </c:pt>
                <c:pt idx="18524">
                  <c:v>0.62722369915882592</c:v>
                </c:pt>
                <c:pt idx="18525">
                  <c:v>0.62717773270331068</c:v>
                </c:pt>
                <c:pt idx="18526">
                  <c:v>0.6271313911885118</c:v>
                </c:pt>
                <c:pt idx="18527">
                  <c:v>0.62708467479928076</c:v>
                </c:pt>
                <c:pt idx="18528">
                  <c:v>0.62703758372111951</c:v>
                </c:pt>
                <c:pt idx="18529">
                  <c:v>0.62699011814341388</c:v>
                </c:pt>
                <c:pt idx="18530">
                  <c:v>0.62694227825878412</c:v>
                </c:pt>
                <c:pt idx="18531">
                  <c:v>0.62689406426099159</c:v>
                </c:pt>
                <c:pt idx="18532">
                  <c:v>0.62684547634575238</c:v>
                </c:pt>
                <c:pt idx="18533">
                  <c:v>0.62679651471169429</c:v>
                </c:pt>
                <c:pt idx="18534">
                  <c:v>0.62674717956067116</c:v>
                </c:pt>
                <c:pt idx="18535">
                  <c:v>0.62669747109188068</c:v>
                </c:pt>
                <c:pt idx="18536">
                  <c:v>0.62664738951181831</c:v>
                </c:pt>
                <c:pt idx="18537">
                  <c:v>0.62659693502383773</c:v>
                </c:pt>
                <c:pt idx="18538">
                  <c:v>0.6265461078353437</c:v>
                </c:pt>
                <c:pt idx="18539">
                  <c:v>0.62649490815360243</c:v>
                </c:pt>
                <c:pt idx="18540">
                  <c:v>0.62644333618594239</c:v>
                </c:pt>
                <c:pt idx="18541">
                  <c:v>0.62639139214331885</c:v>
                </c:pt>
                <c:pt idx="18542">
                  <c:v>0.62633907623569518</c:v>
                </c:pt>
                <c:pt idx="18543">
                  <c:v>0.62628638867385644</c:v>
                </c:pt>
                <c:pt idx="18544">
                  <c:v>0.6262333296682463</c:v>
                </c:pt>
                <c:pt idx="18545">
                  <c:v>0.62617989943108632</c:v>
                </c:pt>
                <c:pt idx="18546">
                  <c:v>0.62612609817310627</c:v>
                </c:pt>
                <c:pt idx="18547">
                  <c:v>0.62607192610700968</c:v>
                </c:pt>
                <c:pt idx="18548">
                  <c:v>0.62601738344270297</c:v>
                </c:pt>
                <c:pt idx="18549">
                  <c:v>0.62596247039321506</c:v>
                </c:pt>
                <c:pt idx="18550">
                  <c:v>0.62590718716769267</c:v>
                </c:pt>
                <c:pt idx="18551">
                  <c:v>0.62585153397794369</c:v>
                </c:pt>
                <c:pt idx="18552">
                  <c:v>0.6257955110318868</c:v>
                </c:pt>
                <c:pt idx="18553">
                  <c:v>0.62573911853845154</c:v>
                </c:pt>
                <c:pt idx="18554">
                  <c:v>0.62568235670685057</c:v>
                </c:pt>
                <c:pt idx="18555">
                  <c:v>0.62562522574136847</c:v>
                </c:pt>
                <c:pt idx="18556">
                  <c:v>0.62556772584873488</c:v>
                </c:pt>
                <c:pt idx="18557">
                  <c:v>0.62550985723174657</c:v>
                </c:pt>
                <c:pt idx="18558">
                  <c:v>0.62545162009330491</c:v>
                </c:pt>
                <c:pt idx="18559">
                  <c:v>0.6253930146345793</c:v>
                </c:pt>
                <c:pt idx="18560">
                  <c:v>0.62533404105303447</c:v>
                </c:pt>
                <c:pt idx="18561">
                  <c:v>0.62527469954495241</c:v>
                </c:pt>
                <c:pt idx="18562">
                  <c:v>0.6252149903058124</c:v>
                </c:pt>
                <c:pt idx="18563">
                  <c:v>0.62515491352783237</c:v>
                </c:pt>
                <c:pt idx="18564">
                  <c:v>0.62509446939977564</c:v>
                </c:pt>
                <c:pt idx="18565">
                  <c:v>0.62503365810914824</c:v>
                </c:pt>
                <c:pt idx="18566">
                  <c:v>0.62497247984135818</c:v>
                </c:pt>
                <c:pt idx="18567">
                  <c:v>0.62491093477694004</c:v>
                </c:pt>
                <c:pt idx="18568">
                  <c:v>0.62484902309282631</c:v>
                </c:pt>
                <c:pt idx="18569">
                  <c:v>0.62478674496619391</c:v>
                </c:pt>
                <c:pt idx="18570">
                  <c:v>0.62472410056824457</c:v>
                </c:pt>
                <c:pt idx="18571">
                  <c:v>0.62466109006664117</c:v>
                </c:pt>
                <c:pt idx="18572">
                  <c:v>0.62459771362592709</c:v>
                </c:pt>
                <c:pt idx="18573">
                  <c:v>0.62453397140631284</c:v>
                </c:pt>
                <c:pt idx="18574">
                  <c:v>0.62446986356459933</c:v>
                </c:pt>
                <c:pt idx="18575">
                  <c:v>0.62440539025312403</c:v>
                </c:pt>
                <c:pt idx="18576">
                  <c:v>0.62434055162076485</c:v>
                </c:pt>
                <c:pt idx="18577">
                  <c:v>0.62427534780791649</c:v>
                </c:pt>
                <c:pt idx="18578">
                  <c:v>0.62420977895518648</c:v>
                </c:pt>
                <c:pt idx="18579">
                  <c:v>0.6241438451955631</c:v>
                </c:pt>
                <c:pt idx="18580">
                  <c:v>0.62407754665729176</c:v>
                </c:pt>
                <c:pt idx="18581">
                  <c:v>0.62401088346363587</c:v>
                </c:pt>
                <c:pt idx="18582">
                  <c:v>0.62394385573210742</c:v>
                </c:pt>
                <c:pt idx="18583">
                  <c:v>0.62387646357473248</c:v>
                </c:pt>
                <c:pt idx="18584">
                  <c:v>0.62380870709703795</c:v>
                </c:pt>
                <c:pt idx="18585">
                  <c:v>0.6237405863988037</c:v>
                </c:pt>
                <c:pt idx="18586">
                  <c:v>0.62367210157337971</c:v>
                </c:pt>
                <c:pt idx="18587">
                  <c:v>0.62360325270912631</c:v>
                </c:pt>
                <c:pt idx="18588">
                  <c:v>0.62353403988461731</c:v>
                </c:pt>
                <c:pt idx="18589">
                  <c:v>0.62346446317370996</c:v>
                </c:pt>
                <c:pt idx="18590">
                  <c:v>0.62339452264370443</c:v>
                </c:pt>
                <c:pt idx="18591">
                  <c:v>0.62332421835167739</c:v>
                </c:pt>
                <c:pt idx="18592">
                  <c:v>0.6232535503490414</c:v>
                </c:pt>
                <c:pt idx="18593">
                  <c:v>0.62318251867877972</c:v>
                </c:pt>
                <c:pt idx="18594">
                  <c:v>0.62311112337613583</c:v>
                </c:pt>
                <c:pt idx="18595">
                  <c:v>0.62303936446734876</c:v>
                </c:pt>
                <c:pt idx="18596">
                  <c:v>0.62296724197176467</c:v>
                </c:pt>
                <c:pt idx="18597">
                  <c:v>0.62289475589648124</c:v>
                </c:pt>
                <c:pt idx="18598">
                  <c:v>0.62282190624210831</c:v>
                </c:pt>
                <c:pt idx="18599">
                  <c:v>0.62274869299912883</c:v>
                </c:pt>
                <c:pt idx="18600">
                  <c:v>0.62267511614837678</c:v>
                </c:pt>
                <c:pt idx="18601">
                  <c:v>0.62260117565901851</c:v>
                </c:pt>
                <c:pt idx="18602">
                  <c:v>0.6225268714920652</c:v>
                </c:pt>
                <c:pt idx="18603">
                  <c:v>0.62245220359866227</c:v>
                </c:pt>
                <c:pt idx="18604">
                  <c:v>0.62237717191474096</c:v>
                </c:pt>
                <c:pt idx="18605">
                  <c:v>0.62230177636834383</c:v>
                </c:pt>
                <c:pt idx="18606">
                  <c:v>0.62222601687585943</c:v>
                </c:pt>
                <c:pt idx="18607">
                  <c:v>0.62214989334124593</c:v>
                </c:pt>
                <c:pt idx="18608">
                  <c:v>0.62207340565402569</c:v>
                </c:pt>
                <c:pt idx="18609">
                  <c:v>0.62199655369334939</c:v>
                </c:pt>
                <c:pt idx="18610">
                  <c:v>0.62191933732516791</c:v>
                </c:pt>
                <c:pt idx="18611">
                  <c:v>0.62184175640077322</c:v>
                </c:pt>
                <c:pt idx="18612">
                  <c:v>0.62176381075855292</c:v>
                </c:pt>
                <c:pt idx="18613">
                  <c:v>0.62168550022126112</c:v>
                </c:pt>
                <c:pt idx="18614">
                  <c:v>0.62160682459950334</c:v>
                </c:pt>
                <c:pt idx="18615">
                  <c:v>0.62152778368715345</c:v>
                </c:pt>
                <c:pt idx="18616">
                  <c:v>0.62144837726069924</c:v>
                </c:pt>
                <c:pt idx="18617">
                  <c:v>0.62136860508331715</c:v>
                </c:pt>
                <c:pt idx="18618">
                  <c:v>0.62128846689988027</c:v>
                </c:pt>
                <c:pt idx="18619">
                  <c:v>0.62120796243983867</c:v>
                </c:pt>
                <c:pt idx="18620">
                  <c:v>0.62112709141130651</c:v>
                </c:pt>
                <c:pt idx="18621">
                  <c:v>0.62104585351134511</c:v>
                </c:pt>
                <c:pt idx="18622">
                  <c:v>0.62096424841030418</c:v>
                </c:pt>
                <c:pt idx="18623">
                  <c:v>0.62088227576419752</c:v>
                </c:pt>
                <c:pt idx="18624">
                  <c:v>0.62079993520675647</c:v>
                </c:pt>
                <c:pt idx="18625">
                  <c:v>0.62071722635273419</c:v>
                </c:pt>
                <c:pt idx="18626">
                  <c:v>0.62063414879554457</c:v>
                </c:pt>
                <c:pt idx="18627">
                  <c:v>0.62055070210554564</c:v>
                </c:pt>
                <c:pt idx="18628">
                  <c:v>0.62046688583306242</c:v>
                </c:pt>
                <c:pt idx="18629">
                  <c:v>0.6203826995022429</c:v>
                </c:pt>
                <c:pt idx="18630">
                  <c:v>0.62029814261497918</c:v>
                </c:pt>
                <c:pt idx="18631">
                  <c:v>0.62021321464829826</c:v>
                </c:pt>
                <c:pt idx="18632">
                  <c:v>0.62012791505119924</c:v>
                </c:pt>
                <c:pt idx="18633">
                  <c:v>0.62004224325370272</c:v>
                </c:pt>
                <c:pt idx="18634">
                  <c:v>0.61995619864967189</c:v>
                </c:pt>
                <c:pt idx="18635">
                  <c:v>0.61986978060854547</c:v>
                </c:pt>
                <c:pt idx="18636">
                  <c:v>0.61978298847257896</c:v>
                </c:pt>
                <c:pt idx="18637">
                  <c:v>0.61969582155134295</c:v>
                </c:pt>
                <c:pt idx="18638">
                  <c:v>0.61960827912467853</c:v>
                </c:pt>
                <c:pt idx="18639">
                  <c:v>0.61952036043895753</c:v>
                </c:pt>
                <c:pt idx="18640">
                  <c:v>0.61943206470835954</c:v>
                </c:pt>
                <c:pt idx="18641">
                  <c:v>0.61934339111426573</c:v>
                </c:pt>
                <c:pt idx="18642">
                  <c:v>0.61925433879955138</c:v>
                </c:pt>
                <c:pt idx="18643">
                  <c:v>0.61916490687060799</c:v>
                </c:pt>
                <c:pt idx="18644">
                  <c:v>0.61907509439887165</c:v>
                </c:pt>
                <c:pt idx="18645">
                  <c:v>0.61898490041284349</c:v>
                </c:pt>
                <c:pt idx="18646">
                  <c:v>0.6188943239016248</c:v>
                </c:pt>
                <c:pt idx="18647">
                  <c:v>0.6188033638130046</c:v>
                </c:pt>
                <c:pt idx="18648">
                  <c:v>0.61871201904765027</c:v>
                </c:pt>
                <c:pt idx="18649">
                  <c:v>0.61862028846488426</c:v>
                </c:pt>
                <c:pt idx="18650">
                  <c:v>0.61852817087260781</c:v>
                </c:pt>
                <c:pt idx="18651">
                  <c:v>0.61843566503380043</c:v>
                </c:pt>
                <c:pt idx="18652">
                  <c:v>0.61834276965863388</c:v>
                </c:pt>
                <c:pt idx="18653">
                  <c:v>0.61824948340274322</c:v>
                </c:pt>
                <c:pt idx="18654">
                  <c:v>0.6181558048683542</c:v>
                </c:pt>
                <c:pt idx="18655">
                  <c:v>0.61806173260377306</c:v>
                </c:pt>
                <c:pt idx="18656">
                  <c:v>0.61796726509196764</c:v>
                </c:pt>
                <c:pt idx="18657">
                  <c:v>0.61787240076044114</c:v>
                </c:pt>
                <c:pt idx="18658">
                  <c:v>0.61777713796656786</c:v>
                </c:pt>
                <c:pt idx="18659">
                  <c:v>0.61768147500826498</c:v>
                </c:pt>
                <c:pt idx="18660">
                  <c:v>0.6175854101061482</c:v>
                </c:pt>
                <c:pt idx="18661">
                  <c:v>0.5885774579538654</c:v>
                </c:pt>
                <c:pt idx="18662">
                  <c:v>0.57441531181023908</c:v>
                </c:pt>
                <c:pt idx="18663">
                  <c:v>0.56206688517255421</c:v>
                </c:pt>
                <c:pt idx="18664">
                  <c:v>0.55163311838465823</c:v>
                </c:pt>
                <c:pt idx="18665">
                  <c:v>0.54282531222237396</c:v>
                </c:pt>
                <c:pt idx="18666">
                  <c:v>0.53540630236445164</c:v>
                </c:pt>
                <c:pt idx="18667">
                  <c:v>0.52917170859388285</c:v>
                </c:pt>
                <c:pt idx="18668">
                  <c:v>0.52394613554798286</c:v>
                </c:pt>
                <c:pt idx="18669">
                  <c:v>0.51957907781370327</c:v>
                </c:pt>
                <c:pt idx="18670">
                  <c:v>0.51594132798505266</c:v>
                </c:pt>
                <c:pt idx="18671">
                  <c:v>0.51292187550219381</c:v>
                </c:pt>
                <c:pt idx="18672">
                  <c:v>0.51042523930364514</c:v>
                </c:pt>
                <c:pt idx="18673">
                  <c:v>0.50836916456424719</c:v>
                </c:pt>
                <c:pt idx="18674">
                  <c:v>0.50668261579067009</c:v>
                </c:pt>
                <c:pt idx="18675">
                  <c:v>0.50530400100872497</c:v>
                </c:pt>
                <c:pt idx="18676">
                  <c:v>0.50417955853371244</c:v>
                </c:pt>
                <c:pt idx="18677">
                  <c:v>0.50326182304351941</c:v>
                </c:pt>
                <c:pt idx="18678">
                  <c:v>0.50250804882446154</c:v>
                </c:pt>
                <c:pt idx="18679">
                  <c:v>0.50187837586728556</c:v>
                </c:pt>
                <c:pt idx="18680">
                  <c:v>0.50133329622270439</c:v>
                </c:pt>
                <c:pt idx="18681">
                  <c:v>0.50082935633729619</c:v>
                </c:pt>
                <c:pt idx="18682">
                  <c:v>0.50031005800083472</c:v>
                </c:pt>
                <c:pt idx="18683">
                  <c:v>0.49974536442246642</c:v>
                </c:pt>
                <c:pt idx="18684">
                  <c:v>0.4991433176733906</c:v>
                </c:pt>
                <c:pt idx="18685">
                  <c:v>0.49850990160127129</c:v>
                </c:pt>
                <c:pt idx="18686">
                  <c:v>0.49785022865202411</c:v>
                </c:pt>
                <c:pt idx="18687">
                  <c:v>0.49716858035186762</c:v>
                </c:pt>
                <c:pt idx="18688">
                  <c:v>0.49646854892988834</c:v>
                </c:pt>
                <c:pt idx="18689">
                  <c:v>0.49575316668302716</c:v>
                </c:pt>
                <c:pt idx="18690">
                  <c:v>0.49502501073682337</c:v>
                </c:pt>
                <c:pt idx="18691">
                  <c:v>0.49428628427040344</c:v>
                </c:pt>
                <c:pt idx="18692">
                  <c:v>0.49353887915505634</c:v>
                </c:pt>
                <c:pt idx="18693">
                  <c:v>0.49278442484768814</c:v>
                </c:pt>
                <c:pt idx="18694">
                  <c:v>0.49202432731983936</c:v>
                </c:pt>
                <c:pt idx="18695">
                  <c:v>0.49125980074215236</c:v>
                </c:pt>
                <c:pt idx="18696">
                  <c:v>0.49049189378669733</c:v>
                </c:pt>
                <c:pt idx="18697">
                  <c:v>0.48972151181853385</c:v>
                </c:pt>
                <c:pt idx="18698">
                  <c:v>0.48894943586391526</c:v>
                </c:pt>
                <c:pt idx="18699">
                  <c:v>0.4881763389468371</c:v>
                </c:pt>
                <c:pt idx="18700">
                  <c:v>0.48740280025525162</c:v>
                </c:pt>
                <c:pt idx="18701">
                  <c:v>0.48662931746583538</c:v>
                </c:pt>
                <c:pt idx="18702">
                  <c:v>0.48585631748729941</c:v>
                </c:pt>
                <c:pt idx="18703">
                  <c:v>0.4850841658255366</c:v>
                </c:pt>
                <c:pt idx="18704">
                  <c:v>0.48431317475681279</c:v>
                </c:pt>
                <c:pt idx="18705">
                  <c:v>0.48354361045182581</c:v>
                </c:pt>
                <c:pt idx="18706">
                  <c:v>0.48277569918577656</c:v>
                </c:pt>
                <c:pt idx="18707">
                  <c:v>0.48200963273269903</c:v>
                </c:pt>
                <c:pt idx="18708">
                  <c:v>0.48124557306409377</c:v>
                </c:pt>
                <c:pt idx="18709">
                  <c:v>0.48048365642865409</c:v>
                </c:pt>
                <c:pt idx="18710">
                  <c:v>0.47972399688306677</c:v>
                </c:pt>
                <c:pt idx="18711">
                  <c:v>0.4789666893614507</c:v>
                </c:pt>
                <c:pt idx="18712">
                  <c:v>0.47821181232380605</c:v>
                </c:pt>
                <c:pt idx="18713">
                  <c:v>0.47745943005441638</c:v>
                </c:pt>
                <c:pt idx="18714">
                  <c:v>0.47670959464009588</c:v>
                </c:pt>
                <c:pt idx="18715">
                  <c:v>0.47596234768844226</c:v>
                </c:pt>
                <c:pt idx="18716">
                  <c:v>0.47521772179808097</c:v>
                </c:pt>
                <c:pt idx="18717">
                  <c:v>0.47447574183409735</c:v>
                </c:pt>
                <c:pt idx="18718">
                  <c:v>0.4737364260298399</c:v>
                </c:pt>
                <c:pt idx="18719">
                  <c:v>0.4729997869254009</c:v>
                </c:pt>
                <c:pt idx="18720">
                  <c:v>0.47226583218653839</c:v>
                </c:pt>
                <c:pt idx="18721">
                  <c:v>0.4715345653027041</c:v>
                </c:pt>
                <c:pt idx="18722">
                  <c:v>0.47080598618877711</c:v>
                </c:pt>
                <c:pt idx="18723">
                  <c:v>0.47008009170761322</c:v>
                </c:pt>
                <c:pt idx="18724">
                  <c:v>0.46935687610764687</c:v>
                </c:pt>
                <c:pt idx="18725">
                  <c:v>0.46863633141453154</c:v>
                </c:pt>
                <c:pt idx="18726">
                  <c:v>0.46791844775356617</c:v>
                </c:pt>
                <c:pt idx="18727">
                  <c:v>0.4672032136358566</c:v>
                </c:pt>
                <c:pt idx="18728">
                  <c:v>0.4664906161993797</c:v>
                </c:pt>
                <c:pt idx="18729">
                  <c:v>0.46578064142181852</c:v>
                </c:pt>
                <c:pt idx="18730">
                  <c:v>0.465073274295007</c:v>
                </c:pt>
                <c:pt idx="18731">
                  <c:v>0.46436849898200705</c:v>
                </c:pt>
                <c:pt idx="18732">
                  <c:v>0.46366629895049183</c:v>
                </c:pt>
                <c:pt idx="18733">
                  <c:v>0.46296665708466955</c:v>
                </c:pt>
                <c:pt idx="18734">
                  <c:v>0.4622695557843709</c:v>
                </c:pt>
                <c:pt idx="18735">
                  <c:v>0.46157497705051398</c:v>
                </c:pt>
                <c:pt idx="18736">
                  <c:v>0.46088290255564923</c:v>
                </c:pt>
                <c:pt idx="18737">
                  <c:v>0.46019331370969119</c:v>
                </c:pt>
                <c:pt idx="18738">
                  <c:v>0.45950619170939422</c:v>
                </c:pt>
                <c:pt idx="18739">
                  <c:v>0.45882151758821099</c:v>
                </c:pt>
                <c:pt idx="18740">
                  <c:v>0.45813927225551276</c:v>
                </c:pt>
                <c:pt idx="18741">
                  <c:v>0.457459436529151</c:v>
                </c:pt>
                <c:pt idx="18742">
                  <c:v>0.45678199116977192</c:v>
                </c:pt>
                <c:pt idx="18743">
                  <c:v>0.45610691690213545</c:v>
                </c:pt>
                <c:pt idx="18744">
                  <c:v>0.45543419443799993</c:v>
                </c:pt>
                <c:pt idx="18745">
                  <c:v>0.45476380449874165</c:v>
                </c:pt>
                <c:pt idx="18746">
                  <c:v>0.45409572782875085</c:v>
                </c:pt>
                <c:pt idx="18747">
                  <c:v>0.45342994520978919</c:v>
                </c:pt>
                <c:pt idx="18748">
                  <c:v>0.45276643747559875</c:v>
                </c:pt>
                <c:pt idx="18749">
                  <c:v>0.45210518552150269</c:v>
                </c:pt>
                <c:pt idx="18750">
                  <c:v>0.45144617031431067</c:v>
                </c:pt>
                <c:pt idx="18751">
                  <c:v>0.4507893728996103</c:v>
                </c:pt>
                <c:pt idx="18752">
                  <c:v>0.45013477441061844</c:v>
                </c:pt>
                <c:pt idx="18753">
                  <c:v>0.44948235607162579</c:v>
                </c:pt>
                <c:pt idx="18754">
                  <c:v>0.44883209920729172</c:v>
                </c:pt>
                <c:pt idx="18755">
                  <c:v>0.44818398524228231</c:v>
                </c:pt>
                <c:pt idx="18756">
                  <c:v>0.44753799571053221</c:v>
                </c:pt>
                <c:pt idx="18757">
                  <c:v>0.44689411225565467</c:v>
                </c:pt>
                <c:pt idx="18758">
                  <c:v>0.44625231663545162</c:v>
                </c:pt>
                <c:pt idx="18759">
                  <c:v>0.44561259072340675</c:v>
                </c:pt>
                <c:pt idx="18760">
                  <c:v>0.44497491651275567</c:v>
                </c:pt>
                <c:pt idx="18761">
                  <c:v>0.44433927611340662</c:v>
                </c:pt>
                <c:pt idx="18762">
                  <c:v>0.44370565176342136</c:v>
                </c:pt>
                <c:pt idx="18763">
                  <c:v>0.44307402581954436</c:v>
                </c:pt>
                <c:pt idx="18764">
                  <c:v>0.44244438076735271</c:v>
                </c:pt>
                <c:pt idx="18765">
                  <c:v>0.44181669921687161</c:v>
                </c:pt>
                <c:pt idx="18766">
                  <c:v>0.44119096390621615</c:v>
                </c:pt>
                <c:pt idx="18767">
                  <c:v>0.44056715769894605</c:v>
                </c:pt>
                <c:pt idx="18768">
                  <c:v>0.43994526359145081</c:v>
                </c:pt>
                <c:pt idx="18769">
                  <c:v>0.43932526470567346</c:v>
                </c:pt>
                <c:pt idx="18770">
                  <c:v>0.43870714429485103</c:v>
                </c:pt>
                <c:pt idx="18771">
                  <c:v>0.43809088574014521</c:v>
                </c:pt>
                <c:pt idx="18772">
                  <c:v>0.4374764725558955</c:v>
                </c:pt>
                <c:pt idx="18773">
                  <c:v>0.43686388838352042</c:v>
                </c:pt>
                <c:pt idx="18774">
                  <c:v>0.43625311699737179</c:v>
                </c:pt>
                <c:pt idx="18775">
                  <c:v>0.43564414229908432</c:v>
                </c:pt>
                <c:pt idx="18776">
                  <c:v>0.43503694832237905</c:v>
                </c:pt>
                <c:pt idx="18777">
                  <c:v>0.43443151923133905</c:v>
                </c:pt>
                <c:pt idx="18778">
                  <c:v>0.43382783931808266</c:v>
                </c:pt>
                <c:pt idx="18779">
                  <c:v>0.43322589300632397</c:v>
                </c:pt>
                <c:pt idx="18780">
                  <c:v>0.43262566484820197</c:v>
                </c:pt>
                <c:pt idx="18781">
                  <c:v>0.43202713952512062</c:v>
                </c:pt>
                <c:pt idx="18782">
                  <c:v>0.43143030184697073</c:v>
                </c:pt>
                <c:pt idx="18783">
                  <c:v>0.43083513675312957</c:v>
                </c:pt>
                <c:pt idx="18784">
                  <c:v>0.43024162931040211</c:v>
                </c:pt>
                <c:pt idx="18785">
                  <c:v>0.42964976471051874</c:v>
                </c:pt>
                <c:pt idx="18786">
                  <c:v>0.42905952827859251</c:v>
                </c:pt>
                <c:pt idx="18787">
                  <c:v>0.42847090545911426</c:v>
                </c:pt>
                <c:pt idx="18788">
                  <c:v>0.42788388182889203</c:v>
                </c:pt>
                <c:pt idx="18789">
                  <c:v>0.42729844308571707</c:v>
                </c:pt>
                <c:pt idx="18790">
                  <c:v>0.4267145750554252</c:v>
                </c:pt>
                <c:pt idx="18791">
                  <c:v>0.42613226368581636</c:v>
                </c:pt>
                <c:pt idx="18792">
                  <c:v>0.4255514950506647</c:v>
                </c:pt>
                <c:pt idx="18793">
                  <c:v>0.42497225534670036</c:v>
                </c:pt>
                <c:pt idx="18794">
                  <c:v>0.42439453089183254</c:v>
                </c:pt>
                <c:pt idx="18795">
                  <c:v>0.42381830812811483</c:v>
                </c:pt>
                <c:pt idx="18796">
                  <c:v>0.42324357361676712</c:v>
                </c:pt>
                <c:pt idx="18797">
                  <c:v>0.42267031404108835</c:v>
                </c:pt>
                <c:pt idx="18798">
                  <c:v>0.42209851620423355</c:v>
                </c:pt>
                <c:pt idx="18799">
                  <c:v>0.42152816702835694</c:v>
                </c:pt>
                <c:pt idx="18800">
                  <c:v>0.42095925355448327</c:v>
                </c:pt>
                <c:pt idx="18801">
                  <c:v>0.42039176294125757</c:v>
                </c:pt>
                <c:pt idx="18802">
                  <c:v>0.41982568246571383</c:v>
                </c:pt>
                <c:pt idx="18803">
                  <c:v>0.41926099951852946</c:v>
                </c:pt>
                <c:pt idx="18804">
                  <c:v>0.41869770161119557</c:v>
                </c:pt>
                <c:pt idx="18805">
                  <c:v>0.41813577636310861</c:v>
                </c:pt>
                <c:pt idx="18806">
                  <c:v>0.41757521151600152</c:v>
                </c:pt>
                <c:pt idx="18807">
                  <c:v>0.4170159949168647</c:v>
                </c:pt>
                <c:pt idx="18808">
                  <c:v>0.41645811453216497</c:v>
                </c:pt>
                <c:pt idx="18809">
                  <c:v>0.41590155843852339</c:v>
                </c:pt>
                <c:pt idx="18810">
                  <c:v>0.41534631482264495</c:v>
                </c:pt>
                <c:pt idx="18811">
                  <c:v>0.4147923719823311</c:v>
                </c:pt>
                <c:pt idx="18812">
                  <c:v>0.41423971832559481</c:v>
                </c:pt>
                <c:pt idx="18813">
                  <c:v>0.4136883423674691</c:v>
                </c:pt>
                <c:pt idx="18814">
                  <c:v>0.41313823273330508</c:v>
                </c:pt>
                <c:pt idx="18815">
                  <c:v>0.4125893781562453</c:v>
                </c:pt>
                <c:pt idx="18816">
                  <c:v>0.4120417674753043</c:v>
                </c:pt>
                <c:pt idx="18817">
                  <c:v>0.41149538963412158</c:v>
                </c:pt>
                <c:pt idx="18818">
                  <c:v>0.41095023368057326</c:v>
                </c:pt>
                <c:pt idx="18819">
                  <c:v>0.41040628877178909</c:v>
                </c:pt>
                <c:pt idx="18820">
                  <c:v>0.40986354416260062</c:v>
                </c:pt>
                <c:pt idx="18821">
                  <c:v>0.40932198921565022</c:v>
                </c:pt>
                <c:pt idx="18822">
                  <c:v>0.40878161339033148</c:v>
                </c:pt>
                <c:pt idx="18823">
                  <c:v>0.40824240625174912</c:v>
                </c:pt>
                <c:pt idx="18824">
                  <c:v>0.43664761218595638</c:v>
                </c:pt>
                <c:pt idx="18825">
                  <c:v>0.45029263623883087</c:v>
                </c:pt>
                <c:pt idx="18826">
                  <c:v>0.46210602069634721</c:v>
                </c:pt>
                <c:pt idx="18827">
                  <c:v>0.47204609772518968</c:v>
                </c:pt>
                <c:pt idx="18828">
                  <c:v>0.48042289419524997</c:v>
                </c:pt>
                <c:pt idx="18829">
                  <c:v>0.48748491279013051</c:v>
                </c:pt>
                <c:pt idx="18830">
                  <c:v>0.49344128353271932</c:v>
                </c:pt>
                <c:pt idx="18831">
                  <c:v>0.49846765184020858</c:v>
                </c:pt>
                <c:pt idx="18832">
                  <c:v>0.5027115382401689</c:v>
                </c:pt>
                <c:pt idx="18833">
                  <c:v>0.50629683607234166</c:v>
                </c:pt>
                <c:pt idx="18834">
                  <c:v>0.50932759719686027</c:v>
                </c:pt>
                <c:pt idx="18835">
                  <c:v>0.51189121465093168</c:v>
                </c:pt>
                <c:pt idx="18836">
                  <c:v>0.51406109619278262</c:v>
                </c:pt>
                <c:pt idx="18837">
                  <c:v>0.51589890912516001</c:v>
                </c:pt>
                <c:pt idx="18838">
                  <c:v>0.51745646463918493</c:v>
                </c:pt>
                <c:pt idx="18839">
                  <c:v>0.51877729943650386</c:v>
                </c:pt>
                <c:pt idx="18840">
                  <c:v>0.51989800317313517</c:v>
                </c:pt>
                <c:pt idx="18841">
                  <c:v>0.52084933260264821</c:v>
                </c:pt>
                <c:pt idx="18842">
                  <c:v>0.52165714669858443</c:v>
                </c:pt>
                <c:pt idx="18843">
                  <c:v>0.52234319156095987</c:v>
                </c:pt>
                <c:pt idx="18844">
                  <c:v>0.52292575925878038</c:v>
                </c:pt>
                <c:pt idx="18845">
                  <c:v>0.52342024087559291</c:v>
                </c:pt>
                <c:pt idx="18846">
                  <c:v>0.52383959078231912</c:v>
                </c:pt>
                <c:pt idx="18847">
                  <c:v>0.52419471639426429</c:v>
                </c:pt>
                <c:pt idx="18848">
                  <c:v>0.52449480539680327</c:v>
                </c:pt>
                <c:pt idx="18849">
                  <c:v>0.52474760048873581</c:v>
                </c:pt>
                <c:pt idx="18850">
                  <c:v>0.52495963006869262</c:v>
                </c:pt>
                <c:pt idx="18851">
                  <c:v>0.52513640195229594</c:v>
                </c:pt>
                <c:pt idx="18852">
                  <c:v>0.52528256604311896</c:v>
                </c:pt>
                <c:pt idx="18853">
                  <c:v>0.52540205095790127</c:v>
                </c:pt>
                <c:pt idx="18854">
                  <c:v>0.5254981787705425</c:v>
                </c:pt>
                <c:pt idx="18855">
                  <c:v>0.52557376140114276</c:v>
                </c:pt>
                <c:pt idx="18856">
                  <c:v>0.52563118158474764</c:v>
                </c:pt>
                <c:pt idx="18857">
                  <c:v>0.5256724608905099</c:v>
                </c:pt>
                <c:pt idx="18858">
                  <c:v>0.52569931688747218</c:v>
                </c:pt>
                <c:pt idx="18859">
                  <c:v>0.52571321116438319</c:v>
                </c:pt>
                <c:pt idx="18860">
                  <c:v>0.52571538969954279</c:v>
                </c:pt>
                <c:pt idx="18861">
                  <c:v>0.52570691678422543</c:v>
                </c:pt>
                <c:pt idx="18862">
                  <c:v>0.52568870354957331</c:v>
                </c:pt>
                <c:pt idx="18863">
                  <c:v>0.52566153194033172</c:v>
                </c:pt>
                <c:pt idx="18864">
                  <c:v>0.52562607488048718</c:v>
                </c:pt>
                <c:pt idx="18865">
                  <c:v>0.52558291323289319</c:v>
                </c:pt>
                <c:pt idx="18866">
                  <c:v>0.52553255006668875</c:v>
                </c:pt>
                <c:pt idx="18867">
                  <c:v>0.52547542266244929</c:v>
                </c:pt>
                <c:pt idx="18868">
                  <c:v>0.52541191260431075</c:v>
                </c:pt>
                <c:pt idx="18869">
                  <c:v>0.52534235429580067</c:v>
                </c:pt>
                <c:pt idx="18870">
                  <c:v>0.52526704211021547</c:v>
                </c:pt>
                <c:pt idx="18871">
                  <c:v>0.52518623642314022</c:v>
                </c:pt>
                <c:pt idx="18872">
                  <c:v>0.52510016869228893</c:v>
                </c:pt>
                <c:pt idx="18873">
                  <c:v>0.52500904573764706</c:v>
                </c:pt>
                <c:pt idx="18874">
                  <c:v>0.52491305334812222</c:v>
                </c:pt>
                <c:pt idx="18875">
                  <c:v>0.52481235933334358</c:v>
                </c:pt>
                <c:pt idx="18876">
                  <c:v>0.52470711607944387</c:v>
                </c:pt>
                <c:pt idx="18877">
                  <c:v>0.52459746272460572</c:v>
                </c:pt>
                <c:pt idx="18878">
                  <c:v>0.52448352698855127</c:v>
                </c:pt>
                <c:pt idx="18879">
                  <c:v>0.52436542671940811</c:v>
                </c:pt>
                <c:pt idx="18880">
                  <c:v>0.52424327119764658</c:v>
                </c:pt>
                <c:pt idx="18881">
                  <c:v>0.52411716224980087</c:v>
                </c:pt>
                <c:pt idx="18882">
                  <c:v>0.52398719517929315</c:v>
                </c:pt>
                <c:pt idx="18883">
                  <c:v>0.52385345956586271</c:v>
                </c:pt>
                <c:pt idx="18884">
                  <c:v>0.52371603993461646</c:v>
                </c:pt>
                <c:pt idx="18885">
                  <c:v>0.52357501633446324</c:v>
                </c:pt>
                <c:pt idx="18886">
                  <c:v>0.52343046481997435</c:v>
                </c:pt>
                <c:pt idx="18887">
                  <c:v>0.52328245786764194</c:v>
                </c:pt>
                <c:pt idx="18888">
                  <c:v>0.52313106473042503</c:v>
                </c:pt>
                <c:pt idx="18889">
                  <c:v>0.5229763517390692</c:v>
                </c:pt>
                <c:pt idx="18890">
                  <c:v>0.52281838256191437</c:v>
                </c:pt>
                <c:pt idx="18891">
                  <c:v>0.52265721842661383</c:v>
                </c:pt>
                <c:pt idx="18892">
                  <c:v>0.52249291831087696</c:v>
                </c:pt>
                <c:pt idx="18893">
                  <c:v>0.52232553910879553</c:v>
                </c:pt>
                <c:pt idx="18894">
                  <c:v>0.52215513577345796</c:v>
                </c:pt>
                <c:pt idx="18895">
                  <c:v>0.52198176144125452</c:v>
                </c:pt>
                <c:pt idx="18896">
                  <c:v>0.521805467539873</c:v>
                </c:pt>
                <c:pt idx="18897">
                  <c:v>0.521626303886216</c:v>
                </c:pt>
                <c:pt idx="18898">
                  <c:v>0.52144431876911912</c:v>
                </c:pt>
                <c:pt idx="18899">
                  <c:v>0.52125955902021259</c:v>
                </c:pt>
                <c:pt idx="18900">
                  <c:v>0.52107207008742884</c:v>
                </c:pt>
                <c:pt idx="18901">
                  <c:v>0.52088189608826752</c:v>
                </c:pt>
                <c:pt idx="18902">
                  <c:v>0.52068907986761892</c:v>
                </c:pt>
                <c:pt idx="18903">
                  <c:v>0.52049366304604805</c:v>
                </c:pt>
                <c:pt idx="18904">
                  <c:v>0.52029568606185528</c:v>
                </c:pt>
                <c:pt idx="18905">
                  <c:v>0.52009518821644607</c:v>
                </c:pt>
                <c:pt idx="18906">
                  <c:v>0.51989220771104161</c:v>
                </c:pt>
                <c:pt idx="18907">
                  <c:v>0.51968678168055205</c:v>
                </c:pt>
                <c:pt idx="18908">
                  <c:v>0.51947894622950941</c:v>
                </c:pt>
                <c:pt idx="18909">
                  <c:v>0.51926873646435079</c:v>
                </c:pt>
                <c:pt idx="18910">
                  <c:v>0.5190561865213057</c:v>
                </c:pt>
                <c:pt idx="18911">
                  <c:v>0.5188413295961003</c:v>
                </c:pt>
                <c:pt idx="18912">
                  <c:v>0.51862419797539094</c:v>
                </c:pt>
                <c:pt idx="18913">
                  <c:v>0.51840482305528235</c:v>
                </c:pt>
                <c:pt idx="18914">
                  <c:v>0.5181832353761614</c:v>
                </c:pt>
                <c:pt idx="18915">
                  <c:v>0.51795946464091025</c:v>
                </c:pt>
                <c:pt idx="18916">
                  <c:v>0.51773353974458525</c:v>
                </c:pt>
                <c:pt idx="18917">
                  <c:v>0.517505488793079</c:v>
                </c:pt>
                <c:pt idx="18918">
                  <c:v>0.51727533912984069</c:v>
                </c:pt>
                <c:pt idx="18919">
                  <c:v>0.51704311735846198</c:v>
                </c:pt>
                <c:pt idx="18920">
                  <c:v>0.51680884936280957</c:v>
                </c:pt>
                <c:pt idx="18921">
                  <c:v>0.51657256033091514</c:v>
                </c:pt>
                <c:pt idx="18922">
                  <c:v>0.51633427477440208</c:v>
                </c:pt>
                <c:pt idx="18923">
                  <c:v>0.51609401655157838</c:v>
                </c:pt>
                <c:pt idx="18924">
                  <c:v>0.51585180888573434</c:v>
                </c:pt>
                <c:pt idx="18925">
                  <c:v>0.51560767438938815</c:v>
                </c:pt>
                <c:pt idx="18926">
                  <c:v>0.51536163507940913</c:v>
                </c:pt>
                <c:pt idx="18927">
                  <c:v>0.51511371239792236</c:v>
                </c:pt>
                <c:pt idx="18928">
                  <c:v>0.51486392723299745</c:v>
                </c:pt>
                <c:pt idx="18929">
                  <c:v>0.51461229993708213</c:v>
                </c:pt>
                <c:pt idx="18930">
                  <c:v>0.51435885034344109</c:v>
                </c:pt>
                <c:pt idx="18931">
                  <c:v>0.51410359778674086</c:v>
                </c:pt>
                <c:pt idx="18932">
                  <c:v>0.51384656111905036</c:v>
                </c:pt>
                <c:pt idx="18933">
                  <c:v>0.51358775872781282</c:v>
                </c:pt>
                <c:pt idx="18934">
                  <c:v>0.51332720855200153</c:v>
                </c:pt>
                <c:pt idx="18935">
                  <c:v>0.51306492809954896</c:v>
                </c:pt>
                <c:pt idx="18936">
                  <c:v>0.51280093446366126</c:v>
                </c:pt>
                <c:pt idx="18937">
                  <c:v>0.51253524433810382</c:v>
                </c:pt>
                <c:pt idx="18938">
                  <c:v>0.51226787403238672</c:v>
                </c:pt>
                <c:pt idx="18939">
                  <c:v>0.51199883948699021</c:v>
                </c:pt>
                <c:pt idx="18940">
                  <c:v>0.51172815628771062</c:v>
                </c:pt>
                <c:pt idx="18941">
                  <c:v>0.51145583968112995</c:v>
                </c:pt>
                <c:pt idx="18942">
                  <c:v>0.51118190458677848</c:v>
                </c:pt>
                <c:pt idx="18943">
                  <c:v>0.51090636561212177</c:v>
                </c:pt>
                <c:pt idx="18944">
                  <c:v>0.51062923706357588</c:v>
                </c:pt>
                <c:pt idx="18945">
                  <c:v>0.51035053296121324</c:v>
                </c:pt>
                <c:pt idx="18946">
                  <c:v>0.51007026705012093</c:v>
                </c:pt>
                <c:pt idx="18947">
                  <c:v>0.50978845281204466</c:v>
                </c:pt>
                <c:pt idx="18948">
                  <c:v>0.5095051034777579</c:v>
                </c:pt>
                <c:pt idx="18949">
                  <c:v>0.50922023203630418</c:v>
                </c:pt>
                <c:pt idx="18950">
                  <c:v>0.50893385125035107</c:v>
                </c:pt>
                <c:pt idx="18951">
                  <c:v>0.50864597365794417</c:v>
                </c:pt>
                <c:pt idx="18952">
                  <c:v>0.50835661159190026</c:v>
                </c:pt>
                <c:pt idx="18953">
                  <c:v>0.5080657771834497</c:v>
                </c:pt>
                <c:pt idx="18954">
                  <c:v>0.50777348237333619</c:v>
                </c:pt>
                <c:pt idx="18955">
                  <c:v>0.50747973892133258</c:v>
                </c:pt>
                <c:pt idx="18956">
                  <c:v>0.50718455841272725</c:v>
                </c:pt>
                <c:pt idx="18957">
                  <c:v>0.50688795227035421</c:v>
                </c:pt>
                <c:pt idx="18958">
                  <c:v>0.50658993175604927</c:v>
                </c:pt>
                <c:pt idx="18959">
                  <c:v>0.50629050798570596</c:v>
                </c:pt>
                <c:pt idx="18960">
                  <c:v>0.5059896919313186</c:v>
                </c:pt>
                <c:pt idx="18961">
                  <c:v>0.50568749442896554</c:v>
                </c:pt>
                <c:pt idx="18962">
                  <c:v>0.50538392618653105</c:v>
                </c:pt>
                <c:pt idx="18963">
                  <c:v>0.50507899778923249</c:v>
                </c:pt>
                <c:pt idx="18964">
                  <c:v>0.50477271970455839</c:v>
                </c:pt>
                <c:pt idx="18965">
                  <c:v>0.50446510229026975</c:v>
                </c:pt>
                <c:pt idx="18966">
                  <c:v>0.50415615579751349</c:v>
                </c:pt>
                <c:pt idx="18967">
                  <c:v>0.50384589037850536</c:v>
                </c:pt>
                <c:pt idx="18968">
                  <c:v>0.5035343160875877</c:v>
                </c:pt>
                <c:pt idx="18969">
                  <c:v>0.50322144288950987</c:v>
                </c:pt>
                <c:pt idx="18970">
                  <c:v>0.50290728066380475</c:v>
                </c:pt>
                <c:pt idx="18971">
                  <c:v>0.50259183920497719</c:v>
                </c:pt>
                <c:pt idx="18972">
                  <c:v>0.50227512823079812</c:v>
                </c:pt>
                <c:pt idx="18973">
                  <c:v>0.5019571573843602</c:v>
                </c:pt>
                <c:pt idx="18974">
                  <c:v>0.50163793623582209</c:v>
                </c:pt>
                <c:pt idx="18975">
                  <c:v>0.50131747428856455</c:v>
                </c:pt>
                <c:pt idx="18976">
                  <c:v>0.50099578098066988</c:v>
                </c:pt>
                <c:pt idx="18977">
                  <c:v>0.50067286568869529</c:v>
                </c:pt>
                <c:pt idx="18978">
                  <c:v>0.50034873772906574</c:v>
                </c:pt>
                <c:pt idx="18979">
                  <c:v>0.50002340636255838</c:v>
                </c:pt>
                <c:pt idx="18980">
                  <c:v>0.49969688079413532</c:v>
                </c:pt>
                <c:pt idx="18981">
                  <c:v>0.49936917017671167</c:v>
                </c:pt>
                <c:pt idx="18982">
                  <c:v>0.49904028361389496</c:v>
                </c:pt>
                <c:pt idx="18983">
                  <c:v>0.49871023016066063</c:v>
                </c:pt>
                <c:pt idx="18984">
                  <c:v>0.49837901882451874</c:v>
                </c:pt>
                <c:pt idx="18985">
                  <c:v>0.49804665856945951</c:v>
                </c:pt>
                <c:pt idx="18986">
                  <c:v>0.49771315831534313</c:v>
                </c:pt>
                <c:pt idx="18987">
                  <c:v>0.4973785269402069</c:v>
                </c:pt>
                <c:pt idx="18988">
                  <c:v>0.49704277328224034</c:v>
                </c:pt>
                <c:pt idx="18989">
                  <c:v>0.49670590613730881</c:v>
                </c:pt>
                <c:pt idx="18990">
                  <c:v>0.49636793426594927</c:v>
                </c:pt>
                <c:pt idx="18991">
                  <c:v>0.49602886638931587</c:v>
                </c:pt>
                <c:pt idx="18992">
                  <c:v>0.49568871119271074</c:v>
                </c:pt>
                <c:pt idx="18993">
                  <c:v>0.4953474773248463</c:v>
                </c:pt>
                <c:pt idx="18994">
                  <c:v>0.49500517339953654</c:v>
                </c:pt>
                <c:pt idx="18995">
                  <c:v>0.49466180799654069</c:v>
                </c:pt>
                <c:pt idx="18996">
                  <c:v>0.49431738966113892</c:v>
                </c:pt>
                <c:pt idx="18997">
                  <c:v>0.49397192690493996</c:v>
                </c:pt>
                <c:pt idx="18998">
                  <c:v>0.49362542820641675</c:v>
                </c:pt>
                <c:pt idx="18999">
                  <c:v>0.4932779020118726</c:v>
                </c:pt>
                <c:pt idx="19000">
                  <c:v>0.49292935673332527</c:v>
                </c:pt>
                <c:pt idx="19001">
                  <c:v>0.49257980075370211</c:v>
                </c:pt>
                <c:pt idx="19002">
                  <c:v>0.4922292424207636</c:v>
                </c:pt>
                <c:pt idx="19003">
                  <c:v>0.49187769005316084</c:v>
                </c:pt>
                <c:pt idx="19004">
                  <c:v>0.49152515193611135</c:v>
                </c:pt>
                <c:pt idx="19005">
                  <c:v>0.49117163632301875</c:v>
                </c:pt>
                <c:pt idx="19006">
                  <c:v>0.49081715143565596</c:v>
                </c:pt>
                <c:pt idx="19007">
                  <c:v>0.49046170546580126</c:v>
                </c:pt>
                <c:pt idx="19008">
                  <c:v>0.49010530657186557</c:v>
                </c:pt>
                <c:pt idx="19009">
                  <c:v>0.48974796288065514</c:v>
                </c:pt>
                <c:pt idx="19010">
                  <c:v>0.48938968248919434</c:v>
                </c:pt>
                <c:pt idx="19011">
                  <c:v>0.48903047346059669</c:v>
                </c:pt>
                <c:pt idx="19012">
                  <c:v>0.48867034382701213</c:v>
                </c:pt>
                <c:pt idx="19013">
                  <c:v>0.48830930158748875</c:v>
                </c:pt>
                <c:pt idx="19014">
                  <c:v>0.48794735470968209</c:v>
                </c:pt>
                <c:pt idx="19015">
                  <c:v>0.48758451112857215</c:v>
                </c:pt>
                <c:pt idx="19016">
                  <c:v>0.48722077874703362</c:v>
                </c:pt>
                <c:pt idx="19017">
                  <c:v>0.48685616543422816</c:v>
                </c:pt>
                <c:pt idx="19018">
                  <c:v>0.48649067902697662</c:v>
                </c:pt>
                <c:pt idx="19019">
                  <c:v>0.48612432732786925</c:v>
                </c:pt>
                <c:pt idx="19020">
                  <c:v>0.48575711810840849</c:v>
                </c:pt>
                <c:pt idx="19021">
                  <c:v>0.48538905910404695</c:v>
                </c:pt>
                <c:pt idx="19022">
                  <c:v>0.48502015801811227</c:v>
                </c:pt>
                <c:pt idx="19023">
                  <c:v>0.48465042251873758</c:v>
                </c:pt>
                <c:pt idx="19024">
                  <c:v>0.48427986024111069</c:v>
                </c:pt>
                <c:pt idx="19025">
                  <c:v>0.48390847878391663</c:v>
                </c:pt>
                <c:pt idx="19026">
                  <c:v>0.483536285712172</c:v>
                </c:pt>
                <c:pt idx="19027">
                  <c:v>0.48316328855619284</c:v>
                </c:pt>
                <c:pt idx="19028">
                  <c:v>0.48278949481150768</c:v>
                </c:pt>
                <c:pt idx="19029">
                  <c:v>0.4824149119368718</c:v>
                </c:pt>
                <c:pt idx="19030">
                  <c:v>0.48203954735629662</c:v>
                </c:pt>
                <c:pt idx="19031">
                  <c:v>0.48166340845735467</c:v>
                </c:pt>
                <c:pt idx="19032">
                  <c:v>0.48128650259300254</c:v>
                </c:pt>
                <c:pt idx="19033">
                  <c:v>0.48090883707792809</c:v>
                </c:pt>
                <c:pt idx="19034">
                  <c:v>0.48053041919193873</c:v>
                </c:pt>
                <c:pt idx="19035">
                  <c:v>0.48015125617796972</c:v>
                </c:pt>
                <c:pt idx="19036">
                  <c:v>0.4797713552412548</c:v>
                </c:pt>
                <c:pt idx="19037">
                  <c:v>0.47939072355076906</c:v>
                </c:pt>
                <c:pt idx="19038">
                  <c:v>0.47900936823763984</c:v>
                </c:pt>
                <c:pt idx="19039">
                  <c:v>0.47862729639728774</c:v>
                </c:pt>
                <c:pt idx="19040">
                  <c:v>0.4782445150842537</c:v>
                </c:pt>
                <c:pt idx="19041">
                  <c:v>0.47786103131860125</c:v>
                </c:pt>
                <c:pt idx="19042">
                  <c:v>0.47747685208202362</c:v>
                </c:pt>
                <c:pt idx="19043">
                  <c:v>0.4770919843169058</c:v>
                </c:pt>
                <c:pt idx="19044">
                  <c:v>0.47670643492811582</c:v>
                </c:pt>
                <c:pt idx="19045">
                  <c:v>0.47632021078278386</c:v>
                </c:pt>
                <c:pt idx="19046">
                  <c:v>0.47593331870903899</c:v>
                </c:pt>
                <c:pt idx="19047">
                  <c:v>0.47554576549740368</c:v>
                </c:pt>
                <c:pt idx="19048">
                  <c:v>0.47515755789844105</c:v>
                </c:pt>
                <c:pt idx="19049">
                  <c:v>0.47476870262544635</c:v>
                </c:pt>
                <c:pt idx="19050">
                  <c:v>0.47437920635236763</c:v>
                </c:pt>
                <c:pt idx="19051">
                  <c:v>0.47398907571424775</c:v>
                </c:pt>
                <c:pt idx="19052">
                  <c:v>0.47359831730748114</c:v>
                </c:pt>
                <c:pt idx="19053">
                  <c:v>0.47320693768860878</c:v>
                </c:pt>
                <c:pt idx="19054">
                  <c:v>0.47281494337623398</c:v>
                </c:pt>
                <c:pt idx="19055">
                  <c:v>0.47242234084997026</c:v>
                </c:pt>
                <c:pt idx="19056">
                  <c:v>0.47202913655031875</c:v>
                </c:pt>
                <c:pt idx="19057">
                  <c:v>0.47163533687737391</c:v>
                </c:pt>
                <c:pt idx="19058">
                  <c:v>0.47124094819323226</c:v>
                </c:pt>
                <c:pt idx="19059">
                  <c:v>0.47084597682084162</c:v>
                </c:pt>
                <c:pt idx="19060">
                  <c:v>0.47045042904403978</c:v>
                </c:pt>
                <c:pt idx="19061">
                  <c:v>0.47005431110603468</c:v>
                </c:pt>
                <c:pt idx="19062">
                  <c:v>0.46965762921228815</c:v>
                </c:pt>
                <c:pt idx="19063">
                  <c:v>0.46926038952920557</c:v>
                </c:pt>
                <c:pt idx="19064">
                  <c:v>0.46886259818316733</c:v>
                </c:pt>
                <c:pt idx="19065">
                  <c:v>0.46846426126173157</c:v>
                </c:pt>
                <c:pt idx="19066">
                  <c:v>0.46806538481326476</c:v>
                </c:pt>
                <c:pt idx="19067">
                  <c:v>0.46766597484762651</c:v>
                </c:pt>
                <c:pt idx="19068">
                  <c:v>0.46726603733472838</c:v>
                </c:pt>
                <c:pt idx="19069">
                  <c:v>0.4668655782066955</c:v>
                </c:pt>
                <c:pt idx="19070">
                  <c:v>0.46646460335539486</c:v>
                </c:pt>
                <c:pt idx="19071">
                  <c:v>0.46606311863399741</c:v>
                </c:pt>
                <c:pt idx="19072">
                  <c:v>0.46566112985877262</c:v>
                </c:pt>
                <c:pt idx="19073">
                  <c:v>0.46525864280400486</c:v>
                </c:pt>
                <c:pt idx="19074">
                  <c:v>0.46485566320777749</c:v>
                </c:pt>
                <c:pt idx="19075">
                  <c:v>0.46445219676874205</c:v>
                </c:pt>
                <c:pt idx="19076">
                  <c:v>0.46404824914760079</c:v>
                </c:pt>
                <c:pt idx="19077">
                  <c:v>0.46364382596521447</c:v>
                </c:pt>
                <c:pt idx="19078">
                  <c:v>0.46323893280627448</c:v>
                </c:pt>
                <c:pt idx="19079">
                  <c:v>0.46283357521541457</c:v>
                </c:pt>
                <c:pt idx="19080">
                  <c:v>0.46242775869952968</c:v>
                </c:pt>
                <c:pt idx="19081">
                  <c:v>0.46202148872799409</c:v>
                </c:pt>
                <c:pt idx="19082">
                  <c:v>0.46161477073237966</c:v>
                </c:pt>
                <c:pt idx="19083">
                  <c:v>0.46120761010515354</c:v>
                </c:pt>
                <c:pt idx="19084">
                  <c:v>0.46080001220251421</c:v>
                </c:pt>
                <c:pt idx="19085">
                  <c:v>0.46039198234246004</c:v>
                </c:pt>
                <c:pt idx="19086">
                  <c:v>0.45998352580599933</c:v>
                </c:pt>
                <c:pt idx="19087">
                  <c:v>0.45957464783682056</c:v>
                </c:pt>
                <c:pt idx="19088">
                  <c:v>0.45916535364010935</c:v>
                </c:pt>
                <c:pt idx="19089">
                  <c:v>0.45875564838615657</c:v>
                </c:pt>
                <c:pt idx="19090">
                  <c:v>0.45834553720641047</c:v>
                </c:pt>
                <c:pt idx="19091">
                  <c:v>0.45793502519660589</c:v>
                </c:pt>
                <c:pt idx="19092">
                  <c:v>0.45752411741590193</c:v>
                </c:pt>
                <c:pt idx="19093">
                  <c:v>0.45711281888607858</c:v>
                </c:pt>
                <c:pt idx="19094">
                  <c:v>0.45670113459397577</c:v>
                </c:pt>
                <c:pt idx="19095">
                  <c:v>0.45628906948881487</c:v>
                </c:pt>
                <c:pt idx="19096">
                  <c:v>0.4558766284842134</c:v>
                </c:pt>
                <c:pt idx="19097">
                  <c:v>0.4554638164586603</c:v>
                </c:pt>
                <c:pt idx="19098">
                  <c:v>0.45505063825459002</c:v>
                </c:pt>
                <c:pt idx="19099">
                  <c:v>0.45463709867870028</c:v>
                </c:pt>
                <c:pt idx="19100">
                  <c:v>0.45422320250129389</c:v>
                </c:pt>
                <c:pt idx="19101">
                  <c:v>0.45380895445911884</c:v>
                </c:pt>
                <c:pt idx="19102">
                  <c:v>0.45339435925314808</c:v>
                </c:pt>
                <c:pt idx="19103">
                  <c:v>0.45297942154950577</c:v>
                </c:pt>
                <c:pt idx="19104">
                  <c:v>0.4525641459790013</c:v>
                </c:pt>
                <c:pt idx="19105">
                  <c:v>0.45214853713830372</c:v>
                </c:pt>
                <c:pt idx="19106">
                  <c:v>0.45173259959060719</c:v>
                </c:pt>
                <c:pt idx="19107">
                  <c:v>0.45131633786261538</c:v>
                </c:pt>
                <c:pt idx="19108">
                  <c:v>0.45089975644941727</c:v>
                </c:pt>
                <c:pt idx="19109">
                  <c:v>0.45048285981017389</c:v>
                </c:pt>
                <c:pt idx="19110">
                  <c:v>0.45006565237173812</c:v>
                </c:pt>
                <c:pt idx="19111">
                  <c:v>0.44964813852692143</c:v>
                </c:pt>
                <c:pt idx="19112">
                  <c:v>0.4492303226350004</c:v>
                </c:pt>
                <c:pt idx="19113">
                  <c:v>0.4488122090220632</c:v>
                </c:pt>
                <c:pt idx="19114">
                  <c:v>0.44839380198198642</c:v>
                </c:pt>
                <c:pt idx="19115">
                  <c:v>0.44797510577482369</c:v>
                </c:pt>
                <c:pt idx="19116">
                  <c:v>0.44755612462745953</c:v>
                </c:pt>
                <c:pt idx="19117">
                  <c:v>0.44713686273570497</c:v>
                </c:pt>
                <c:pt idx="19118">
                  <c:v>0.4468557055363731</c:v>
                </c:pt>
                <c:pt idx="19119">
                  <c:v>0.44655164029760586</c:v>
                </c:pt>
                <c:pt idx="19120">
                  <c:v>0.44623139883337315</c:v>
                </c:pt>
                <c:pt idx="19121">
                  <c:v>0.44589689942092536</c:v>
                </c:pt>
                <c:pt idx="19122">
                  <c:v>0.44555021974641795</c:v>
                </c:pt>
                <c:pt idx="19123">
                  <c:v>0.44519321804289169</c:v>
                </c:pt>
                <c:pt idx="19124">
                  <c:v>0.44482750026146167</c:v>
                </c:pt>
                <c:pt idx="19125">
                  <c:v>0.44445443180840594</c:v>
                </c:pt>
                <c:pt idx="19126">
                  <c:v>0.44407516515213785</c:v>
                </c:pt>
                <c:pt idx="19127">
                  <c:v>0.44369066981961247</c:v>
                </c:pt>
                <c:pt idx="19128">
                  <c:v>0.44330176021308043</c:v>
                </c:pt>
                <c:pt idx="19129">
                  <c:v>0.44290911998422366</c:v>
                </c:pt>
                <c:pt idx="19130">
                  <c:v>0.44251332287804968</c:v>
                </c:pt>
                <c:pt idx="19131">
                  <c:v>0.44211485037687548</c:v>
                </c:pt>
                <c:pt idx="19132">
                  <c:v>0.44171410655779053</c:v>
                </c:pt>
                <c:pt idx="19133">
                  <c:v>0.44131143057914191</c:v>
                </c:pt>
                <c:pt idx="19134">
                  <c:v>0.44090710716201098</c:v>
                </c:pt>
                <c:pt idx="19135">
                  <c:v>0.44050137538393386</c:v>
                </c:pt>
                <c:pt idx="19136">
                  <c:v>0.44009443605604026</c:v>
                </c:pt>
                <c:pt idx="19137">
                  <c:v>0.43968645790956917</c:v>
                </c:pt>
                <c:pt idx="19138">
                  <c:v>0.43927758278414597</c:v>
                </c:pt>
                <c:pt idx="19139">
                  <c:v>0.43886792997798663</c:v>
                </c:pt>
                <c:pt idx="19140">
                  <c:v>0.43845759989536104</c:v>
                </c:pt>
                <c:pt idx="19141">
                  <c:v>0.43804667710672118</c:v>
                </c:pt>
                <c:pt idx="19142">
                  <c:v>0.4376352329119747</c:v>
                </c:pt>
                <c:pt idx="19143">
                  <c:v>0.43729122699817646</c:v>
                </c:pt>
                <c:pt idx="19144">
                  <c:v>0.43697182601458151</c:v>
                </c:pt>
                <c:pt idx="19145">
                  <c:v>0.43667449076001119</c:v>
                </c:pt>
                <c:pt idx="19146">
                  <c:v>0.43639607870068131</c:v>
                </c:pt>
                <c:pt idx="19147">
                  <c:v>0.4361339919213153</c:v>
                </c:pt>
                <c:pt idx="19148">
                  <c:v>0.4358860489994042</c:v>
                </c:pt>
                <c:pt idx="19149">
                  <c:v>0.43565041755078093</c:v>
                </c:pt>
                <c:pt idx="19150">
                  <c:v>0.43542555763470625</c:v>
                </c:pt>
                <c:pt idx="19151">
                  <c:v>0.43521017472808743</c:v>
                </c:pt>
                <c:pt idx="19152">
                  <c:v>0.43500318042177066</c:v>
                </c:pt>
                <c:pt idx="19153">
                  <c:v>0.43480365946319222</c:v>
                </c:pt>
                <c:pt idx="19154">
                  <c:v>0.43461084210788126</c:v>
                </c:pt>
                <c:pt idx="19155">
                  <c:v>0.43442408090015272</c:v>
                </c:pt>
                <c:pt idx="19156">
                  <c:v>0.43424283117578255</c:v>
                </c:pt>
                <c:pt idx="19157">
                  <c:v>0.4340666346796489</c:v>
                </c:pt>
                <c:pt idx="19158">
                  <c:v>0.43389510580681145</c:v>
                </c:pt>
                <c:pt idx="19159">
                  <c:v>0.43372792003954619</c:v>
                </c:pt>
                <c:pt idx="19160">
                  <c:v>0.43356480423090238</c:v>
                </c:pt>
                <c:pt idx="19161">
                  <c:v>0.4334055284453221</c:v>
                </c:pt>
                <c:pt idx="19162">
                  <c:v>0.43324989909102574</c:v>
                </c:pt>
                <c:pt idx="19163">
                  <c:v>0.43309775315725441</c:v>
                </c:pt>
                <c:pt idx="19164">
                  <c:v>0.43294895336326433</c:v>
                </c:pt>
                <c:pt idx="19165">
                  <c:v>0.43280338408420049</c:v>
                </c:pt>
                <c:pt idx="19166">
                  <c:v>0.43266094792320764</c:v>
                </c:pt>
                <c:pt idx="19167">
                  <c:v>0.43252156283044885</c:v>
                </c:pt>
                <c:pt idx="19168">
                  <c:v>0.43238515967690594</c:v>
                </c:pt>
                <c:pt idx="19169">
                  <c:v>0.43225168021806937</c:v>
                </c:pt>
                <c:pt idx="19170">
                  <c:v>0.43212107537720112</c:v>
                </c:pt>
                <c:pt idx="19171">
                  <c:v>0.43199330380218448</c:v>
                </c:pt>
                <c:pt idx="19172">
                  <c:v>0.43186833064929087</c:v>
                </c:pt>
                <c:pt idx="19173">
                  <c:v>0.43174612656231881</c:v>
                </c:pt>
                <c:pt idx="19174">
                  <c:v>0.43162666680966355</c:v>
                </c:pt>
                <c:pt idx="19175">
                  <c:v>0.43150993056246845</c:v>
                </c:pt>
                <c:pt idx="19176">
                  <c:v>0.43139590027987473</c:v>
                </c:pt>
                <c:pt idx="19177">
                  <c:v>0.43128456119568248</c:v>
                </c:pt>
                <c:pt idx="19178">
                  <c:v>0.43117590088585289</c:v>
                </c:pt>
                <c:pt idx="19179">
                  <c:v>0.43106990890211705</c:v>
                </c:pt>
                <c:pt idx="19180">
                  <c:v>0.43096657646208214</c:v>
                </c:pt>
                <c:pt idx="19181">
                  <c:v>0.43086589619098403</c:v>
                </c:pt>
                <c:pt idx="19182">
                  <c:v>0.43076786190204297</c:v>
                </c:pt>
                <c:pt idx="19183">
                  <c:v>0.43067246840980622</c:v>
                </c:pt>
                <c:pt idx="19184">
                  <c:v>0.43057971137519369</c:v>
                </c:pt>
                <c:pt idx="19185">
                  <c:v>0.43048958717210861</c:v>
                </c:pt>
                <c:pt idx="19186">
                  <c:v>0.43040209277600838</c:v>
                </c:pt>
                <c:pt idx="19187">
                  <c:v>0.43031722567024944</c:v>
                </c:pt>
                <c:pt idx="19188">
                  <c:v>0.4302349837650451</c:v>
                </c:pt>
                <c:pt idx="19189">
                  <c:v>0.43015536533043353</c:v>
                </c:pt>
                <c:pt idx="19190">
                  <c:v>0.43007836893961338</c:v>
                </c:pt>
                <c:pt idx="19191">
                  <c:v>0.43000399341733242</c:v>
                </c:pt>
                <c:pt idx="19192">
                  <c:v>0.42993223780423007</c:v>
                </c:pt>
                <c:pt idx="19193">
                  <c:v>0.42986310131586547</c:v>
                </c:pt>
                <c:pt idx="19194">
                  <c:v>0.42979658331703441</c:v>
                </c:pt>
                <c:pt idx="19195">
                  <c:v>0.42973268329680891</c:v>
                </c:pt>
                <c:pt idx="19196">
                  <c:v>0.42967140084434829</c:v>
                </c:pt>
                <c:pt idx="19197">
                  <c:v>0.42961273563297253</c:v>
                </c:pt>
                <c:pt idx="19198">
                  <c:v>0.42955668740274255</c:v>
                </c:pt>
                <c:pt idx="19199">
                  <c:v>0.42950325595028438</c:v>
                </c:pt>
                <c:pt idx="19200">
                  <c:v>0.42945244111452585</c:v>
                </c:pt>
                <c:pt idx="19201">
                  <c:v>0.42940424276811184</c:v>
                </c:pt>
                <c:pt idx="19202">
                  <c:v>0.42935866081056506</c:v>
                </c:pt>
                <c:pt idx="19203">
                  <c:v>0.42931569515873869</c:v>
                </c:pt>
                <c:pt idx="19204">
                  <c:v>0.42927534574181503</c:v>
                </c:pt>
                <c:pt idx="19205">
                  <c:v>0.42923761249768344</c:v>
                </c:pt>
                <c:pt idx="19206">
                  <c:v>0.42920249536792665</c:v>
                </c:pt>
                <c:pt idx="19207">
                  <c:v>0.4291699942918612</c:v>
                </c:pt>
                <c:pt idx="19208">
                  <c:v>0.42914010920562384</c:v>
                </c:pt>
                <c:pt idx="19209">
                  <c:v>0.42911284003824701</c:v>
                </c:pt>
                <c:pt idx="19210">
                  <c:v>0.42908818670934834</c:v>
                </c:pt>
                <c:pt idx="19211">
                  <c:v>0.42906614912799257</c:v>
                </c:pt>
                <c:pt idx="19212">
                  <c:v>0.42904672718937786</c:v>
                </c:pt>
                <c:pt idx="19213">
                  <c:v>0.42902992077600355</c:v>
                </c:pt>
                <c:pt idx="19214">
                  <c:v>0.42901572975174218</c:v>
                </c:pt>
                <c:pt idx="19215">
                  <c:v>0.42900415396551761</c:v>
                </c:pt>
                <c:pt idx="19216">
                  <c:v>0.42899519324599056</c:v>
                </c:pt>
                <c:pt idx="19217">
                  <c:v>0.42898884740510412</c:v>
                </c:pt>
                <c:pt idx="19218">
                  <c:v>0.42898511623374724</c:v>
                </c:pt>
                <c:pt idx="19219">
                  <c:v>0.42898399950157418</c:v>
                </c:pt>
                <c:pt idx="19220">
                  <c:v>0.42898549695782051</c:v>
                </c:pt>
                <c:pt idx="19221">
                  <c:v>0.42898960833091715</c:v>
                </c:pt>
                <c:pt idx="19222">
                  <c:v>0.42899633332596765</c:v>
                </c:pt>
                <c:pt idx="19223">
                  <c:v>0.42900567162726289</c:v>
                </c:pt>
                <c:pt idx="19224">
                  <c:v>0.42901762289300927</c:v>
                </c:pt>
                <c:pt idx="19225">
                  <c:v>0.4290321867613156</c:v>
                </c:pt>
                <c:pt idx="19226">
                  <c:v>0.42904936284538631</c:v>
                </c:pt>
                <c:pt idx="19227">
                  <c:v>0.42906915073426311</c:v>
                </c:pt>
                <c:pt idx="19228">
                  <c:v>0.42909154999462096</c:v>
                </c:pt>
                <c:pt idx="19229">
                  <c:v>0.42911656016808586</c:v>
                </c:pt>
                <c:pt idx="19230">
                  <c:v>0.42914418077029759</c:v>
                </c:pt>
                <c:pt idx="19231">
                  <c:v>0.42917441129496314</c:v>
                </c:pt>
                <c:pt idx="19232">
                  <c:v>0.42920725120854497</c:v>
                </c:pt>
                <c:pt idx="19233">
                  <c:v>0.42924269995389941</c:v>
                </c:pt>
                <c:pt idx="19234">
                  <c:v>0.42928075694911494</c:v>
                </c:pt>
                <c:pt idx="19235">
                  <c:v>0.42932142158649367</c:v>
                </c:pt>
                <c:pt idx="19236">
                  <c:v>0.42936469323164406</c:v>
                </c:pt>
                <c:pt idx="19237">
                  <c:v>0.42941057122679827</c:v>
                </c:pt>
                <c:pt idx="19238">
                  <c:v>0.42945905488659553</c:v>
                </c:pt>
                <c:pt idx="19239">
                  <c:v>0.42951014350337025</c:v>
                </c:pt>
                <c:pt idx="19240">
                  <c:v>0.4295638363387011</c:v>
                </c:pt>
                <c:pt idx="19241">
                  <c:v>0.42962013263177401</c:v>
                </c:pt>
                <c:pt idx="19242">
                  <c:v>0.42967903159424792</c:v>
                </c:pt>
                <c:pt idx="19243">
                  <c:v>0.4297405324122795</c:v>
                </c:pt>
                <c:pt idx="19244">
                  <c:v>0.4298046342452122</c:v>
                </c:pt>
                <c:pt idx="19245">
                  <c:v>0.42987133622444584</c:v>
                </c:pt>
                <c:pt idx="19246">
                  <c:v>0.42994063745750466</c:v>
                </c:pt>
                <c:pt idx="19247">
                  <c:v>0.43001253702354192</c:v>
                </c:pt>
                <c:pt idx="19248">
                  <c:v>0.43008703397637482</c:v>
                </c:pt>
                <c:pt idx="19249">
                  <c:v>0.43016412734045439</c:v>
                </c:pt>
                <c:pt idx="19250">
                  <c:v>0.43024381611469675</c:v>
                </c:pt>
                <c:pt idx="19251">
                  <c:v>0.43032609927231857</c:v>
                </c:pt>
                <c:pt idx="19252">
                  <c:v>0.43041097575711473</c:v>
                </c:pt>
                <c:pt idx="19253">
                  <c:v>0.43049844448471164</c:v>
                </c:pt>
                <c:pt idx="19254">
                  <c:v>0.43058850434665297</c:v>
                </c:pt>
                <c:pt idx="19255">
                  <c:v>0.43068115420293063</c:v>
                </c:pt>
                <c:pt idx="19256">
                  <c:v>0.43077639288907443</c:v>
                </c:pt>
                <c:pt idx="19257">
                  <c:v>0.43087421921085867</c:v>
                </c:pt>
                <c:pt idx="19258">
                  <c:v>0.43097463194489993</c:v>
                </c:pt>
                <c:pt idx="19259">
                  <c:v>0.43107762984216436</c:v>
                </c:pt>
                <c:pt idx="19260">
                  <c:v>0.43118321162382622</c:v>
                </c:pt>
                <c:pt idx="19261">
                  <c:v>0.43129137598315381</c:v>
                </c:pt>
                <c:pt idx="19262">
                  <c:v>0.40251903873543882</c:v>
                </c:pt>
                <c:pt idx="19263">
                  <c:v>0.3885026606074562</c:v>
                </c:pt>
                <c:pt idx="19264">
                  <c:v>0.37628742855352171</c:v>
                </c:pt>
                <c:pt idx="19265">
                  <c:v>0.36594127071138471</c:v>
                </c:pt>
                <c:pt idx="19266">
                  <c:v>0.35716046668964063</c:v>
                </c:pt>
                <c:pt idx="19267">
                  <c:v>0.34969864429445896</c:v>
                </c:pt>
                <c:pt idx="19268">
                  <c:v>0.34334719981724215</c:v>
                </c:pt>
                <c:pt idx="19269">
                  <c:v>0.33793038156289923</c:v>
                </c:pt>
                <c:pt idx="19270">
                  <c:v>0.33330029297153563</c:v>
                </c:pt>
                <c:pt idx="19271">
                  <c:v>0.32933254775976806</c:v>
                </c:pt>
                <c:pt idx="19272">
                  <c:v>0.3259225572616693</c:v>
                </c:pt>
                <c:pt idx="19273">
                  <c:v>0.32298238683906</c:v>
                </c:pt>
                <c:pt idx="19274">
                  <c:v>0.32043810480208867</c:v>
                </c:pt>
                <c:pt idx="19275">
                  <c:v>0.31822755076814979</c:v>
                </c:pt>
                <c:pt idx="19276">
                  <c:v>0.31629845871885243</c:v>
                </c:pt>
                <c:pt idx="19277">
                  <c:v>0.31460687901016016</c:v>
                </c:pt>
                <c:pt idx="19278">
                  <c:v>0.31311585198500647</c:v>
                </c:pt>
                <c:pt idx="19279">
                  <c:v>0.31179429319453145</c:v>
                </c:pt>
                <c:pt idx="19280">
                  <c:v>0.31061605648338764</c:v>
                </c:pt>
                <c:pt idx="19281">
                  <c:v>0.30955914661904038</c:v>
                </c:pt>
                <c:pt idx="19282">
                  <c:v>0.30860505758337609</c:v>
                </c:pt>
                <c:pt idx="19283">
                  <c:v>0.30773821647212063</c:v>
                </c:pt>
                <c:pt idx="19284">
                  <c:v>0.30694551616375354</c:v>
                </c:pt>
                <c:pt idx="19285">
                  <c:v>0.30621592255762298</c:v>
                </c:pt>
                <c:pt idx="19286">
                  <c:v>0.30554014450353173</c:v>
                </c:pt>
                <c:pt idx="19287">
                  <c:v>0.3049103563855835</c:v>
                </c:pt>
                <c:pt idx="19288">
                  <c:v>0.30431996497010061</c:v>
                </c:pt>
                <c:pt idx="19289">
                  <c:v>0.30376341343771041</c:v>
                </c:pt>
                <c:pt idx="19290">
                  <c:v>0.30323601666422662</c:v>
                </c:pt>
                <c:pt idx="19291">
                  <c:v>0.30273382276033844</c:v>
                </c:pt>
                <c:pt idx="19292">
                  <c:v>0.30225349667785795</c:v>
                </c:pt>
                <c:pt idx="19293">
                  <c:v>0.30179222235396153</c:v>
                </c:pt>
                <c:pt idx="19294">
                  <c:v>0.30134762044219432</c:v>
                </c:pt>
                <c:pt idx="19295">
                  <c:v>0.30091767913701817</c:v>
                </c:pt>
                <c:pt idx="19296">
                  <c:v>0.30050069600713614</c:v>
                </c:pt>
                <c:pt idx="19297">
                  <c:v>0.30009522907350672</c:v>
                </c:pt>
                <c:pt idx="19298">
                  <c:v>0.2997000556649223</c:v>
                </c:pt>
                <c:pt idx="19299">
                  <c:v>0.29931413781653282</c:v>
                </c:pt>
                <c:pt idx="19300">
                  <c:v>0.29893659315012844</c:v>
                </c:pt>
                <c:pt idx="19301">
                  <c:v>0.29856667038002782</c:v>
                </c:pt>
                <c:pt idx="19302">
                  <c:v>0.2982037287060767</c:v>
                </c:pt>
                <c:pt idx="19303">
                  <c:v>0.29784722046472389</c:v>
                </c:pt>
                <c:pt idx="19304">
                  <c:v>0.29749667652901979</c:v>
                </c:pt>
                <c:pt idx="19305">
                  <c:v>0.29715169402142105</c:v>
                </c:pt>
                <c:pt idx="19306">
                  <c:v>0.2968119259611689</c:v>
                </c:pt>
                <c:pt idx="19307">
                  <c:v>0.29647707255598799</c:v>
                </c:pt>
                <c:pt idx="19308">
                  <c:v>0.29614687385952454</c:v>
                </c:pt>
                <c:pt idx="19309">
                  <c:v>0.2958211035890983</c:v>
                </c:pt>
                <c:pt idx="19310">
                  <c:v>0.29549956391758558</c:v>
                </c:pt>
                <c:pt idx="19311">
                  <c:v>0.29518208108090127</c:v>
                </c:pt>
                <c:pt idx="19312">
                  <c:v>0.29486850168158096</c:v>
                </c:pt>
                <c:pt idx="19313">
                  <c:v>0.29455868956213704</c:v>
                </c:pt>
                <c:pt idx="19314">
                  <c:v>0.29425252318288886</c:v>
                </c:pt>
                <c:pt idx="19315">
                  <c:v>0.29394989339540112</c:v>
                </c:pt>
                <c:pt idx="19316">
                  <c:v>0.29365070156962536</c:v>
                </c:pt>
                <c:pt idx="19317">
                  <c:v>0.29335485801760119</c:v>
                </c:pt>
                <c:pt idx="19318">
                  <c:v>0.29306228065561379</c:v>
                </c:pt>
                <c:pt idx="19319">
                  <c:v>0.2927728938807892</c:v>
                </c:pt>
                <c:pt idx="19320">
                  <c:v>0.29248662761293509</c:v>
                </c:pt>
                <c:pt idx="19321">
                  <c:v>0.29220341649855586</c:v>
                </c:pt>
                <c:pt idx="19322">
                  <c:v>0.29192319922232401</c:v>
                </c:pt>
                <c:pt idx="19323">
                  <c:v>0.29164591794009442</c:v>
                </c:pt>
                <c:pt idx="19324">
                  <c:v>0.29137151778545833</c:v>
                </c:pt>
                <c:pt idx="19325">
                  <c:v>0.29109994646393333</c:v>
                </c:pt>
                <c:pt idx="19326">
                  <c:v>0.29083115390050462</c:v>
                </c:pt>
                <c:pt idx="19327">
                  <c:v>0.31946798219579053</c:v>
                </c:pt>
                <c:pt idx="19328">
                  <c:v>0.33340026608398476</c:v>
                </c:pt>
                <c:pt idx="19329">
                  <c:v>0.3454975359917325</c:v>
                </c:pt>
                <c:pt idx="19330">
                  <c:v>0.35572043911350981</c:v>
                </c:pt>
                <c:pt idx="19331">
                  <c:v>0.36437853890379202</c:v>
                </c:pt>
                <c:pt idx="19332">
                  <c:v>0.37172050615560026</c:v>
                </c:pt>
                <c:pt idx="19333">
                  <c:v>0.37795586918003066</c:v>
                </c:pt>
                <c:pt idx="19334">
                  <c:v>0.38326080224519377</c:v>
                </c:pt>
                <c:pt idx="19335">
                  <c:v>0.38778341853371923</c:v>
                </c:pt>
                <c:pt idx="19336">
                  <c:v>0.39164822550751688</c:v>
                </c:pt>
                <c:pt idx="19337">
                  <c:v>0.39495988274693694</c:v>
                </c:pt>
                <c:pt idx="19338">
                  <c:v>0.39780636631275146</c:v>
                </c:pt>
                <c:pt idx="19339">
                  <c:v>0.40026163064560649</c:v>
                </c:pt>
                <c:pt idx="19340">
                  <c:v>0.40238784646196568</c:v>
                </c:pt>
                <c:pt idx="19341">
                  <c:v>0.40423728159722083</c:v>
                </c:pt>
                <c:pt idx="19342">
                  <c:v>0.40585388151973822</c:v>
                </c:pt>
                <c:pt idx="19343">
                  <c:v>0.40727459740216188</c:v>
                </c:pt>
                <c:pt idx="19344">
                  <c:v>0.40853050203356456</c:v>
                </c:pt>
                <c:pt idx="19345">
                  <c:v>0.40964772748155409</c:v>
                </c:pt>
                <c:pt idx="19346">
                  <c:v>0.41064825298737284</c:v>
                </c:pt>
                <c:pt idx="19347">
                  <c:v>0.41155056703463122</c:v>
                </c:pt>
                <c:pt idx="19348">
                  <c:v>0.41237022370320531</c:v>
                </c:pt>
                <c:pt idx="19349">
                  <c:v>0.41312031019721385</c:v>
                </c:pt>
                <c:pt idx="19350">
                  <c:v>0.41381183975874647</c:v>
                </c:pt>
                <c:pt idx="19351">
                  <c:v>0.41445408186721755</c:v>
                </c:pt>
                <c:pt idx="19352">
                  <c:v>0.41505483976539004</c:v>
                </c:pt>
                <c:pt idx="19353">
                  <c:v>0.41562068371553251</c:v>
                </c:pt>
                <c:pt idx="19354">
                  <c:v>0.41615714705478646</c:v>
                </c:pt>
                <c:pt idx="19355">
                  <c:v>0.41666889100008697</c:v>
                </c:pt>
                <c:pt idx="19356">
                  <c:v>0.41715984318051935</c:v>
                </c:pt>
                <c:pt idx="19357">
                  <c:v>0.4176333141026658</c:v>
                </c:pt>
                <c:pt idx="19358">
                  <c:v>0.41809209506070844</c:v>
                </c:pt>
                <c:pt idx="19359">
                  <c:v>0.4185385404620896</c:v>
                </c:pt>
                <c:pt idx="19360">
                  <c:v>0.41897463704683879</c:v>
                </c:pt>
                <c:pt idx="19361">
                  <c:v>0.41940206209425412</c:v>
                </c:pt>
                <c:pt idx="19362">
                  <c:v>0.41982223237382132</c:v>
                </c:pt>
                <c:pt idx="19363">
                  <c:v>0.42023634531524012</c:v>
                </c:pt>
                <c:pt idx="19364">
                  <c:v>0.42064541363934804</c:v>
                </c:pt>
                <c:pt idx="19365">
                  <c:v>0.42105029448362108</c:v>
                </c:pt>
                <c:pt idx="19366">
                  <c:v>0.42145171391279657</c:v>
                </c:pt>
                <c:pt idx="19367">
                  <c:v>0.42185028753733744</c:v>
                </c:pt>
                <c:pt idx="19368">
                  <c:v>0.42224653786711508</c:v>
                </c:pt>
                <c:pt idx="19369">
                  <c:v>0.42264090891140449</c:v>
                </c:pt>
                <c:pt idx="19370">
                  <c:v>0.42303377847378243</c:v>
                </c:pt>
                <c:pt idx="19371">
                  <c:v>0.4234254684981571</c:v>
                </c:pt>
                <c:pt idx="19372">
                  <c:v>0.42381625378431875</c:v>
                </c:pt>
                <c:pt idx="19373">
                  <c:v>0.42420636932247302</c:v>
                </c:pt>
                <c:pt idx="19374">
                  <c:v>0.42459601647493872</c:v>
                </c:pt>
                <c:pt idx="19375">
                  <c:v>0.42498536818475008</c:v>
                </c:pt>
                <c:pt idx="19376">
                  <c:v>0.42537457335967488</c:v>
                </c:pt>
                <c:pt idx="19377">
                  <c:v>0.42576376057288357</c:v>
                </c:pt>
                <c:pt idx="19378">
                  <c:v>0.42615304118049513</c:v>
                </c:pt>
                <c:pt idx="19379">
                  <c:v>0.42654251194643578</c:v>
                </c:pt>
                <c:pt idx="19380">
                  <c:v>0.42693225726682127</c:v>
                </c:pt>
                <c:pt idx="19381">
                  <c:v>0.42732235103444582</c:v>
                </c:pt>
                <c:pt idx="19382">
                  <c:v>0.42771285822369964</c:v>
                </c:pt>
                <c:pt idx="19383">
                  <c:v>0.42810383621917514</c:v>
                </c:pt>
                <c:pt idx="19384">
                  <c:v>0.42849533594620726</c:v>
                </c:pt>
                <c:pt idx="19385">
                  <c:v>0.42888740281912796</c:v>
                </c:pt>
                <c:pt idx="19386">
                  <c:v>0.42928007754919728</c:v>
                </c:pt>
                <c:pt idx="19387">
                  <c:v>0.42967339682333239</c:v>
                </c:pt>
                <c:pt idx="19388">
                  <c:v>0.43006739387933746</c:v>
                </c:pt>
                <c:pt idx="19389">
                  <c:v>0.43046209899606991</c:v>
                </c:pt>
                <c:pt idx="19390">
                  <c:v>0.43085753990544018</c:v>
                </c:pt>
                <c:pt idx="19391">
                  <c:v>0.43125374214037404</c:v>
                </c:pt>
                <c:pt idx="19392">
                  <c:v>0.43165072933534621</c:v>
                </c:pt>
                <c:pt idx="19393">
                  <c:v>0.43204852347649059</c:v>
                </c:pt>
                <c:pt idx="19394">
                  <c:v>0.43244714511759319</c:v>
                </c:pt>
                <c:pt idx="19395">
                  <c:v>0.43284661355969511</c:v>
                </c:pt>
                <c:pt idx="19396">
                  <c:v>0.4332469470090019</c:v>
                </c:pt>
                <c:pt idx="19397">
                  <c:v>0.43364816270697149</c:v>
                </c:pt>
                <c:pt idx="19398">
                  <c:v>0.43405027704383736</c:v>
                </c:pt>
                <c:pt idx="19399">
                  <c:v>0.4344533056548513</c:v>
                </c:pt>
                <c:pt idx="19400">
                  <c:v>0.43485726350385512</c:v>
                </c:pt>
                <c:pt idx="19401">
                  <c:v>0.43526216494985681</c:v>
                </c:pt>
                <c:pt idx="19402">
                  <c:v>0.43566802381143099</c:v>
                </c:pt>
                <c:pt idx="19403">
                  <c:v>0.43607485341587193</c:v>
                </c:pt>
                <c:pt idx="19404">
                  <c:v>0.43648266664559476</c:v>
                </c:pt>
                <c:pt idx="19405">
                  <c:v>0.43689147597507227</c:v>
                </c:pt>
                <c:pt idx="19406">
                  <c:v>0.43730129350604241</c:v>
                </c:pt>
                <c:pt idx="19407">
                  <c:v>0.43771213099258921</c:v>
                </c:pt>
                <c:pt idx="19408">
                  <c:v>0.43812399986976891</c:v>
                </c:pt>
                <c:pt idx="19409">
                  <c:v>0.43853691127234029</c:v>
                </c:pt>
                <c:pt idx="19410">
                  <c:v>0.4389508760562828</c:v>
                </c:pt>
                <c:pt idx="19411">
                  <c:v>0.43936590481227711</c:v>
                </c:pt>
                <c:pt idx="19412">
                  <c:v>0.43978200788066546</c:v>
                </c:pt>
                <c:pt idx="19413">
                  <c:v>0.44019919536714713</c:v>
                </c:pt>
                <c:pt idx="19414">
                  <c:v>0.44061747714809718</c:v>
                </c:pt>
                <c:pt idx="19415">
                  <c:v>0.44103686288721577</c:v>
                </c:pt>
                <c:pt idx="19416">
                  <c:v>0.4414573620385408</c:v>
                </c:pt>
                <c:pt idx="19417">
                  <c:v>0.44187898385884961</c:v>
                </c:pt>
                <c:pt idx="19418">
                  <c:v>0.4423017374076883</c:v>
                </c:pt>
                <c:pt idx="19419">
                  <c:v>0.44272563156227052</c:v>
                </c:pt>
                <c:pt idx="19420">
                  <c:v>0.44315067501562921</c:v>
                </c:pt>
                <c:pt idx="19421">
                  <c:v>0.44357687628653009</c:v>
                </c:pt>
                <c:pt idx="19422">
                  <c:v>0.44400424371897462</c:v>
                </c:pt>
                <c:pt idx="19423">
                  <c:v>0.44443278549465781</c:v>
                </c:pt>
                <c:pt idx="19424">
                  <c:v>0.44486250962597573</c:v>
                </c:pt>
                <c:pt idx="19425">
                  <c:v>0.44529342396791805</c:v>
                </c:pt>
                <c:pt idx="19426">
                  <c:v>0.44572553621751843</c:v>
                </c:pt>
                <c:pt idx="19427">
                  <c:v>0.44615885391734045</c:v>
                </c:pt>
                <c:pt idx="19428">
                  <c:v>0.41756657041123613</c:v>
                </c:pt>
                <c:pt idx="19429">
                  <c:v>0.40393428033391698</c:v>
                </c:pt>
                <c:pt idx="19430">
                  <c:v>0.39207314776015645</c:v>
                </c:pt>
                <c:pt idx="19431">
                  <c:v>0.38207237149269657</c:v>
                </c:pt>
                <c:pt idx="19432">
                  <c:v>0.37363076082634661</c:v>
                </c:pt>
                <c:pt idx="19433">
                  <c:v>0.36650340714099827</c:v>
                </c:pt>
                <c:pt idx="19434">
                  <c:v>0.36048238435191171</c:v>
                </c:pt>
                <c:pt idx="19435">
                  <c:v>0.35539227820787878</c:v>
                </c:pt>
                <c:pt idx="19436">
                  <c:v>0.35108536444364247</c:v>
                </c:pt>
                <c:pt idx="19437">
                  <c:v>0.34743734302814244</c:v>
                </c:pt>
                <c:pt idx="19438">
                  <c:v>0.34434366409103523</c:v>
                </c:pt>
                <c:pt idx="19439">
                  <c:v>0.34171640522193458</c:v>
                </c:pt>
                <c:pt idx="19440">
                  <c:v>0.33948163281405841</c:v>
                </c:pt>
                <c:pt idx="19441">
                  <c:v>0.33757717828846856</c:v>
                </c:pt>
                <c:pt idx="19442">
                  <c:v>0.33595076619248843</c:v>
                </c:pt>
                <c:pt idx="19443">
                  <c:v>0.33455843938396812</c:v>
                </c:pt>
                <c:pt idx="19444">
                  <c:v>0.33336323450735295</c:v>
                </c:pt>
                <c:pt idx="19445">
                  <c:v>0.33233406817916777</c:v>
                </c:pt>
                <c:pt idx="19446">
                  <c:v>0.33144480044831592</c:v>
                </c:pt>
                <c:pt idx="19447">
                  <c:v>0.33067344738639071</c:v>
                </c:pt>
                <c:pt idx="19448">
                  <c:v>0.33000151910862385</c:v>
                </c:pt>
                <c:pt idx="19449">
                  <c:v>0.32941346324657861</c:v>
                </c:pt>
                <c:pt idx="19450">
                  <c:v>0.32889619711330287</c:v>
                </c:pt>
                <c:pt idx="19451">
                  <c:v>0.32843871441726347</c:v>
                </c:pt>
                <c:pt idx="19452">
                  <c:v>0.32803175466019219</c:v>
                </c:pt>
                <c:pt idx="19453">
                  <c:v>0.32766752522007436</c:v>
                </c:pt>
                <c:pt idx="19454">
                  <c:v>0.32733946772191691</c:v>
                </c:pt>
                <c:pt idx="19455">
                  <c:v>0.32704206164844685</c:v>
                </c:pt>
                <c:pt idx="19456">
                  <c:v>0.32677065923508397</c:v>
                </c:pt>
                <c:pt idx="19457">
                  <c:v>0.32652134667668364</c:v>
                </c:pt>
                <c:pt idx="19458">
                  <c:v>0.32629082743622551</c:v>
                </c:pt>
                <c:pt idx="19459">
                  <c:v>0.32607632414806775</c:v>
                </c:pt>
                <c:pt idx="19460">
                  <c:v>0.35488043003664804</c:v>
                </c:pt>
                <c:pt idx="19461">
                  <c:v>0.36883556792791827</c:v>
                </c:pt>
                <c:pt idx="19462">
                  <c:v>0.38098832788921011</c:v>
                </c:pt>
                <c:pt idx="19463">
                  <c:v>0.39128001156670067</c:v>
                </c:pt>
                <c:pt idx="19464">
                  <c:v>0.40001681687259005</c:v>
                </c:pt>
                <c:pt idx="19465">
                  <c:v>0.40744517040978934</c:v>
                </c:pt>
                <c:pt idx="19466">
                  <c:v>0.41377317283952431</c:v>
                </c:pt>
                <c:pt idx="19467">
                  <c:v>0.41917598350873841</c:v>
                </c:pt>
                <c:pt idx="19468">
                  <c:v>0.42380094817562397</c:v>
                </c:pt>
                <c:pt idx="19469">
                  <c:v>0.42777197273849088</c:v>
                </c:pt>
                <c:pt idx="19470">
                  <c:v>0.43119323542029275</c:v>
                </c:pt>
                <c:pt idx="19471">
                  <c:v>0.43415232215691923</c:v>
                </c:pt>
                <c:pt idx="19472">
                  <c:v>0.43672286823509243</c:v>
                </c:pt>
                <c:pt idx="19473">
                  <c:v>0.43896678115467913</c:v>
                </c:pt>
                <c:pt idx="19474">
                  <c:v>0.44093610990567367</c:v>
                </c:pt>
                <c:pt idx="19475">
                  <c:v>0.44267461647312878</c:v>
                </c:pt>
                <c:pt idx="19476">
                  <c:v>0.44421909679696581</c:v>
                </c:pt>
                <c:pt idx="19477">
                  <c:v>0.44560049107884048</c:v>
                </c:pt>
                <c:pt idx="19478">
                  <c:v>0.44684481701249357</c:v>
                </c:pt>
                <c:pt idx="19479">
                  <c:v>0.44797395417670816</c:v>
                </c:pt>
                <c:pt idx="19480">
                  <c:v>0.44900630333436597</c:v>
                </c:pt>
                <c:pt idx="19481">
                  <c:v>0.44995734059691839</c:v>
                </c:pt>
                <c:pt idx="19482">
                  <c:v>0.45084008323299574</c:v>
                </c:pt>
                <c:pt idx="19483">
                  <c:v>0.45166548120705519</c:v>
                </c:pt>
                <c:pt idx="19484">
                  <c:v>0.4524427463063877</c:v>
                </c:pt>
                <c:pt idx="19485">
                  <c:v>0.45317962880638574</c:v>
                </c:pt>
                <c:pt idx="19486">
                  <c:v>0.45388265004554551</c:v>
                </c:pt>
                <c:pt idx="19487">
                  <c:v>0.45455729793927513</c:v>
                </c:pt>
                <c:pt idx="19488">
                  <c:v>0.45520819134280255</c:v>
                </c:pt>
                <c:pt idx="19489">
                  <c:v>0.4558392182354839</c:v>
                </c:pt>
                <c:pt idx="19490">
                  <c:v>0.45645365189158282</c:v>
                </c:pt>
                <c:pt idx="19491">
                  <c:v>0.45705424855967802</c:v>
                </c:pt>
                <c:pt idx="19492">
                  <c:v>0.45764332958401499</c:v>
                </c:pt>
                <c:pt idx="19493">
                  <c:v>0.42911999221709252</c:v>
                </c:pt>
                <c:pt idx="19494">
                  <c:v>0.41564567875416336</c:v>
                </c:pt>
                <c:pt idx="19495">
                  <c:v>0.40392027167484124</c:v>
                </c:pt>
                <c:pt idx="19496">
                  <c:v>0.39404370496277941</c:v>
                </c:pt>
                <c:pt idx="19497">
                  <c:v>0.38571702109413963</c:v>
                </c:pt>
                <c:pt idx="19498">
                  <c:v>0.37869698280190589</c:v>
                </c:pt>
                <c:pt idx="19499">
                  <c:v>0.37277685944980454</c:v>
                </c:pt>
                <c:pt idx="19500">
                  <c:v>0.36778215843158046</c:v>
                </c:pt>
                <c:pt idx="19501">
                  <c:v>0.3635658935473528</c:v>
                </c:pt>
                <c:pt idx="19502">
                  <c:v>0.36000436854203011</c:v>
                </c:pt>
                <c:pt idx="19503">
                  <c:v>0.35699353354441066</c:v>
                </c:pt>
                <c:pt idx="19504">
                  <c:v>0.35444588352148221</c:v>
                </c:pt>
                <c:pt idx="19505">
                  <c:v>0.38132904029503933</c:v>
                </c:pt>
                <c:pt idx="19506">
                  <c:v>0.39361736965212191</c:v>
                </c:pt>
                <c:pt idx="19507">
                  <c:v>0.40438286789372946</c:v>
                </c:pt>
                <c:pt idx="19508">
                  <c:v>0.41351486662603198</c:v>
                </c:pt>
                <c:pt idx="19509">
                  <c:v>0.42128239214411123</c:v>
                </c:pt>
                <c:pt idx="19510">
                  <c:v>0.42790122553174359</c:v>
                </c:pt>
                <c:pt idx="19511">
                  <c:v>0.43355399999903621</c:v>
                </c:pt>
                <c:pt idx="19512">
                  <c:v>0.43839456362924412</c:v>
                </c:pt>
                <c:pt idx="19513">
                  <c:v>0.44255237811967274</c:v>
                </c:pt>
                <c:pt idx="19514">
                  <c:v>0.44613632216549481</c:v>
                </c:pt>
                <c:pt idx="19515">
                  <c:v>0.44923793964647463</c:v>
                </c:pt>
                <c:pt idx="19516">
                  <c:v>0.4519341905615345</c:v>
                </c:pt>
                <c:pt idx="19517">
                  <c:v>0.45428977156964523</c:v>
                </c:pt>
                <c:pt idx="19518">
                  <c:v>0.42724153433816503</c:v>
                </c:pt>
                <c:pt idx="19519">
                  <c:v>0.41502345260504792</c:v>
                </c:pt>
                <c:pt idx="19520">
                  <c:v>0.40435740010682308</c:v>
                </c:pt>
                <c:pt idx="19521">
                  <c:v>0.39537510484927285</c:v>
                </c:pt>
                <c:pt idx="19522">
                  <c:v>0.38780394103010518</c:v>
                </c:pt>
                <c:pt idx="19523">
                  <c:v>0.41048658746977362</c:v>
                </c:pt>
                <c:pt idx="19524">
                  <c:v>0.41920726644336814</c:v>
                </c:pt>
                <c:pt idx="19525">
                  <c:v>0.42698229988403402</c:v>
                </c:pt>
                <c:pt idx="19526">
                  <c:v>0.43360396274095259</c:v>
                </c:pt>
                <c:pt idx="19527">
                  <c:v>0.41015036803471583</c:v>
                </c:pt>
                <c:pt idx="19528">
                  <c:v>0.40094439085787403</c:v>
                </c:pt>
                <c:pt idx="19529">
                  <c:v>0.42189290949373004</c:v>
                </c:pt>
                <c:pt idx="19530">
                  <c:v>0.4291339868682581</c:v>
                </c:pt>
                <c:pt idx="19531">
                  <c:v>0.43566603061896225</c:v>
                </c:pt>
                <c:pt idx="19532">
                  <c:v>0.41212499604540642</c:v>
                </c:pt>
                <c:pt idx="19533">
                  <c:v>0.4028533643483142</c:v>
                </c:pt>
                <c:pt idx="19534">
                  <c:v>0.42375277130999411</c:v>
                </c:pt>
                <c:pt idx="19535">
                  <c:v>0.43094710075493681</c:v>
                </c:pt>
                <c:pt idx="19536">
                  <c:v>0.43744125152573377</c:v>
                </c:pt>
                <c:pt idx="19537">
                  <c:v>0.41386386461069491</c:v>
                </c:pt>
                <c:pt idx="19538">
                  <c:v>0.43366793855463293</c:v>
                </c:pt>
                <c:pt idx="19539">
                  <c:v>0.4104221224844008</c:v>
                </c:pt>
                <c:pt idx="19540">
                  <c:v>0.43085341208981387</c:v>
                </c:pt>
                <c:pt idx="19541">
                  <c:v>0.42254009258384428</c:v>
                </c:pt>
                <c:pt idx="19542">
                  <c:v>0.43595916820152758</c:v>
                </c:pt>
                <c:pt idx="19543">
                  <c:v>0.41273055931485314</c:v>
                </c:pt>
                <c:pt idx="19544">
                  <c:v>0.43301470922875329</c:v>
                </c:pt>
                <c:pt idx="19545">
                  <c:v>0.41016372783223809</c:v>
                </c:pt>
                <c:pt idx="19546">
                  <c:v>0.43093883227075347</c:v>
                </c:pt>
                <c:pt idx="19547">
                  <c:v>0.43762242869531709</c:v>
                </c:pt>
                <c:pt idx="19548">
                  <c:v>0.41456966725950595</c:v>
                </c:pt>
                <c:pt idx="19549">
                  <c:v>0.43482468100441996</c:v>
                </c:pt>
                <c:pt idx="19550">
                  <c:v>0.44106744811964249</c:v>
                </c:pt>
                <c:pt idx="19551">
                  <c:v>0.41763958822189862</c:v>
                </c:pt>
                <c:pt idx="19552">
                  <c:v>0.40847710282365735</c:v>
                </c:pt>
                <c:pt idx="19553">
                  <c:v>0.42948932803678486</c:v>
                </c:pt>
                <c:pt idx="19554">
                  <c:v>0.43675763363832498</c:v>
                </c:pt>
                <c:pt idx="19555">
                  <c:v>0.44331891993167849</c:v>
                </c:pt>
                <c:pt idx="19556">
                  <c:v>0.41978130138585934</c:v>
                </c:pt>
                <c:pt idx="19557">
                  <c:v>0.43966512284302506</c:v>
                </c:pt>
                <c:pt idx="19558">
                  <c:v>0.41644253331783987</c:v>
                </c:pt>
                <c:pt idx="19559">
                  <c:v>0.43694160131548998</c:v>
                </c:pt>
                <c:pt idx="19560">
                  <c:v>0.44337367683090301</c:v>
                </c:pt>
                <c:pt idx="19561">
                  <c:v>0.4200989115400825</c:v>
                </c:pt>
                <c:pt idx="19562">
                  <c:v>0.44020077020661663</c:v>
                </c:pt>
                <c:pt idx="19563">
                  <c:v>0.41715569837374189</c:v>
                </c:pt>
                <c:pt idx="19564">
                  <c:v>0.43781504872506383</c:v>
                </c:pt>
                <c:pt idx="19565">
                  <c:v>0.44437678996731256</c:v>
                </c:pt>
                <c:pt idx="19566">
                  <c:v>0.4212073816309454</c:v>
                </c:pt>
                <c:pt idx="19567">
                  <c:v>0.44140918896115267</c:v>
                </c:pt>
                <c:pt idx="19568">
                  <c:v>0.41843733194697397</c:v>
                </c:pt>
                <c:pt idx="19569">
                  <c:v>0.43917029319470724</c:v>
                </c:pt>
                <c:pt idx="19570">
                  <c:v>0.44578789656058215</c:v>
                </c:pt>
                <c:pt idx="19571">
                  <c:v>0.42266161864403928</c:v>
                </c:pt>
                <c:pt idx="19572">
                  <c:v>0.4429115239720065</c:v>
                </c:pt>
                <c:pt idx="19573">
                  <c:v>0.41996884474791418</c:v>
                </c:pt>
                <c:pt idx="19574">
                  <c:v>0.44073875844028731</c:v>
                </c:pt>
                <c:pt idx="19575">
                  <c:v>0.44738119326778047</c:v>
                </c:pt>
                <c:pt idx="19576">
                  <c:v>0.42427190107900625</c:v>
                </c:pt>
                <c:pt idx="19577">
                  <c:v>0.4445481419628089</c:v>
                </c:pt>
                <c:pt idx="19578">
                  <c:v>0.42161614100743083</c:v>
                </c:pt>
                <c:pt idx="19579">
                  <c:v>0.44240762837103009</c:v>
                </c:pt>
                <c:pt idx="19580">
                  <c:v>0.44906186202881671</c:v>
                </c:pt>
                <c:pt idx="19581">
                  <c:v>0.42595857159941797</c:v>
                </c:pt>
                <c:pt idx="19582">
                  <c:v>0.44625201979794171</c:v>
                </c:pt>
                <c:pt idx="19583">
                  <c:v>0.42332292128721793</c:v>
                </c:pt>
                <c:pt idx="19584">
                  <c:v>0.44412953082141959</c:v>
                </c:pt>
                <c:pt idx="19585">
                  <c:v>0.45079008758477201</c:v>
                </c:pt>
                <c:pt idx="19586">
                  <c:v>0.42768818382677432</c:v>
                </c:pt>
                <c:pt idx="19587">
                  <c:v>0.44799501250302354</c:v>
                </c:pt>
                <c:pt idx="19588">
                  <c:v>0.4394961454522176</c:v>
                </c:pt>
                <c:pt idx="19589">
                  <c:v>0.42366272802970217</c:v>
                </c:pt>
                <c:pt idx="19590">
                  <c:v>0.44455144101162902</c:v>
                </c:pt>
                <c:pt idx="19591">
                  <c:v>0.45147905406556699</c:v>
                </c:pt>
                <c:pt idx="19592">
                  <c:v>0.45776839265037161</c:v>
                </c:pt>
                <c:pt idx="19593">
                  <c:v>0.43396760863372663</c:v>
                </c:pt>
                <c:pt idx="19594">
                  <c:v>0.42456561842889939</c:v>
                </c:pt>
                <c:pt idx="19595">
                  <c:v>0.44541618556363027</c:v>
                </c:pt>
                <c:pt idx="19596">
                  <c:v>0.45249696536919015</c:v>
                </c:pt>
                <c:pt idx="19597">
                  <c:v>0.42973056012549549</c:v>
                </c:pt>
                <c:pt idx="19598">
                  <c:v>0.45034407029678758</c:v>
                </c:pt>
                <c:pt idx="19599">
                  <c:v>0.45682796326333353</c:v>
                </c:pt>
                <c:pt idx="19600">
                  <c:v>0.43356487070601379</c:v>
                </c:pt>
                <c:pt idx="19601">
                  <c:v>0.42460923423807007</c:v>
                </c:pt>
                <c:pt idx="19602">
                  <c:v>0.44584399045559275</c:v>
                </c:pt>
                <c:pt idx="19603">
                  <c:v>0.45324260241579417</c:v>
                </c:pt>
                <c:pt idx="19604">
                  <c:v>0.45992584335366304</c:v>
                </c:pt>
                <c:pt idx="19605">
                  <c:v>0.43644736219289015</c:v>
                </c:pt>
                <c:pt idx="19606">
                  <c:v>0.45650027750061484</c:v>
                </c:pt>
                <c:pt idx="19607">
                  <c:v>0.43330640866789361</c:v>
                </c:pt>
                <c:pt idx="19608">
                  <c:v>0.45395399047225526</c:v>
                </c:pt>
                <c:pt idx="19609">
                  <c:v>0.43126107434969174</c:v>
                </c:pt>
                <c:pt idx="19610">
                  <c:v>0.45233050767600957</c:v>
                </c:pt>
                <c:pt idx="19611">
                  <c:v>0.4591811461826294</c:v>
                </c:pt>
                <c:pt idx="19612">
                  <c:v>0.43621899767792671</c:v>
                </c:pt>
                <c:pt idx="19613">
                  <c:v>0.45670601481516526</c:v>
                </c:pt>
                <c:pt idx="19614">
                  <c:v>0.46306213648505057</c:v>
                </c:pt>
                <c:pt idx="19615">
                  <c:v>0.43967950882654949</c:v>
                </c:pt>
                <c:pt idx="19616">
                  <c:v>0.43064539204319674</c:v>
                </c:pt>
                <c:pt idx="19617">
                  <c:v>0.45182931248375313</c:v>
                </c:pt>
                <c:pt idx="19618">
                  <c:v>0.45916722947942057</c:v>
                </c:pt>
                <c:pt idx="19619">
                  <c:v>0.46580355848379296</c:v>
                </c:pt>
                <c:pt idx="19620">
                  <c:v>0.44227227988326756</c:v>
                </c:pt>
                <c:pt idx="19621">
                  <c:v>0.43313373391994869</c:v>
                </c:pt>
                <c:pt idx="19622">
                  <c:v>0.45423283474590581</c:v>
                </c:pt>
                <c:pt idx="19623">
                  <c:v>0.46149211853285721</c:v>
                </c:pt>
                <c:pt idx="19624">
                  <c:v>0.46806371437971028</c:v>
                </c:pt>
                <c:pt idx="19625">
                  <c:v>0.44447343642713033</c:v>
                </c:pt>
                <c:pt idx="19626">
                  <c:v>0.43529283093948246</c:v>
                </c:pt>
                <c:pt idx="19627">
                  <c:v>0.45636171212716048</c:v>
                </c:pt>
                <c:pt idx="19628">
                  <c:v>0.46358960400407845</c:v>
                </c:pt>
                <c:pt idx="19629">
                  <c:v>0.44092207432047192</c:v>
                </c:pt>
                <c:pt idx="19630">
                  <c:v>0.4616969239089862</c:v>
                </c:pt>
                <c:pt idx="19631">
                  <c:v>0.43906539947511369</c:v>
                </c:pt>
                <c:pt idx="19632">
                  <c:v>0.46024255981530826</c:v>
                </c:pt>
                <c:pt idx="19633">
                  <c:v>0.46715515904985749</c:v>
                </c:pt>
                <c:pt idx="19634">
                  <c:v>0.47344896941464609</c:v>
                </c:pt>
                <c:pt idx="19635">
                  <c:v>0.44961379420873804</c:v>
                </c:pt>
                <c:pt idx="19636">
                  <c:v>0.44024325796358665</c:v>
                </c:pt>
                <c:pt idx="19637">
                  <c:v>0.44641111881917084</c:v>
                </c:pt>
                <c:pt idx="19638">
                  <c:v>0.46113369348270039</c:v>
                </c:pt>
                <c:pt idx="19639">
                  <c:v>0.46845939798451197</c:v>
                </c:pt>
                <c:pt idx="19640">
                  <c:v>0.44568216248281423</c:v>
                </c:pt>
                <c:pt idx="19641">
                  <c:v>0.46639974425346997</c:v>
                </c:pt>
                <c:pt idx="19642">
                  <c:v>0.47291453403702677</c:v>
                </c:pt>
                <c:pt idx="19643">
                  <c:v>0.44964393723731189</c:v>
                </c:pt>
                <c:pt idx="19644">
                  <c:v>0.44074394581654786</c:v>
                </c:pt>
                <c:pt idx="19645">
                  <c:v>0.46206964475924173</c:v>
                </c:pt>
                <c:pt idx="19646">
                  <c:v>0.46949521766430014</c:v>
                </c:pt>
                <c:pt idx="19647">
                  <c:v>0.47621370863158408</c:v>
                </c:pt>
                <c:pt idx="19648">
                  <c:v>0.45272751546756484</c:v>
                </c:pt>
                <c:pt idx="19649">
                  <c:v>0.44366768966363268</c:v>
                </c:pt>
                <c:pt idx="19650">
                  <c:v>0.46486242545407375</c:v>
                </c:pt>
                <c:pt idx="19651">
                  <c:v>0.47217063673106596</c:v>
                </c:pt>
                <c:pt idx="19652">
                  <c:v>0.47879233492593443</c:v>
                </c:pt>
                <c:pt idx="19653">
                  <c:v>0.45522050960062699</c:v>
                </c:pt>
                <c:pt idx="19654">
                  <c:v>0.44609692103826193</c:v>
                </c:pt>
                <c:pt idx="19655">
                  <c:v>0.46724369443875668</c:v>
                </c:pt>
                <c:pt idx="19656">
                  <c:v>0.47450590472125265</c:v>
                </c:pt>
                <c:pt idx="19657">
                  <c:v>0.45184682226308326</c:v>
                </c:pt>
                <c:pt idx="19658">
                  <c:v>0.47270034813226358</c:v>
                </c:pt>
                <c:pt idx="19659">
                  <c:v>0.45007109856706951</c:v>
                </c:pt>
                <c:pt idx="19660">
                  <c:v>0.47132477872260314</c:v>
                </c:pt>
                <c:pt idx="19661">
                  <c:v>0.4782679917383561</c:v>
                </c:pt>
                <c:pt idx="19662">
                  <c:v>0.45534670421463419</c:v>
                </c:pt>
                <c:pt idx="19663">
                  <c:v>0.47599490140572309</c:v>
                </c:pt>
                <c:pt idx="19664">
                  <c:v>0.45317870825516848</c:v>
                </c:pt>
                <c:pt idx="19665">
                  <c:v>0.47429085511875813</c:v>
                </c:pt>
                <c:pt idx="19666">
                  <c:v>0.48110844886227677</c:v>
                </c:pt>
                <c:pt idx="19667">
                  <c:v>0.45807837727963796</c:v>
                </c:pt>
                <c:pt idx="19668">
                  <c:v>0.47864966649902974</c:v>
                </c:pt>
                <c:pt idx="19669">
                  <c:v>0.45575717475535227</c:v>
                </c:pt>
                <c:pt idx="19670">
                  <c:v>0.47682010679962239</c:v>
                </c:pt>
                <c:pt idx="19671">
                  <c:v>0.45433777163911804</c:v>
                </c:pt>
                <c:pt idx="19672">
                  <c:v>0.47574763875866743</c:v>
                </c:pt>
                <c:pt idx="19673">
                  <c:v>0.48281101376308599</c:v>
                </c:pt>
                <c:pt idx="19674">
                  <c:v>0.45998398326605217</c:v>
                </c:pt>
                <c:pt idx="19675">
                  <c:v>0.48074384332209319</c:v>
                </c:pt>
                <c:pt idx="19676">
                  <c:v>0.48725608539866394</c:v>
                </c:pt>
                <c:pt idx="19677">
                  <c:v>0.4639616929186855</c:v>
                </c:pt>
                <c:pt idx="19678">
                  <c:v>0.45509677661487036</c:v>
                </c:pt>
                <c:pt idx="19679">
                  <c:v>0.47649279874401929</c:v>
                </c:pt>
                <c:pt idx="19680">
                  <c:v>0.48394330700241317</c:v>
                </c:pt>
                <c:pt idx="19681">
                  <c:v>0.46142889257305419</c:v>
                </c:pt>
                <c:pt idx="19682">
                  <c:v>0.48246950106916697</c:v>
                </c:pt>
                <c:pt idx="19683">
                  <c:v>0.48921364446276772</c:v>
                </c:pt>
                <c:pt idx="19684">
                  <c:v>0.46611103222085581</c:v>
                </c:pt>
                <c:pt idx="19685">
                  <c:v>0.45741865286007544</c:v>
                </c:pt>
                <c:pt idx="19686">
                  <c:v>0.47896919810701533</c:v>
                </c:pt>
                <c:pt idx="19687">
                  <c:v>0.48654404439699928</c:v>
                </c:pt>
                <c:pt idx="19688">
                  <c:v>0.49340835891765067</c:v>
                </c:pt>
                <c:pt idx="19689">
                  <c:v>0.4700161749727001</c:v>
                </c:pt>
                <c:pt idx="19690">
                  <c:v>0.46110376402500319</c:v>
                </c:pt>
                <c:pt idx="19691">
                  <c:v>0.48247408749266996</c:v>
                </c:pt>
                <c:pt idx="19692">
                  <c:v>0.48989042602085886</c:v>
                </c:pt>
                <c:pt idx="19693">
                  <c:v>0.49662413727933019</c:v>
                </c:pt>
                <c:pt idx="19694">
                  <c:v>0.4731178612567738</c:v>
                </c:pt>
                <c:pt idx="19695">
                  <c:v>0.46411867158729614</c:v>
                </c:pt>
                <c:pt idx="19696">
                  <c:v>0.48542225308486664</c:v>
                </c:pt>
                <c:pt idx="19697">
                  <c:v>0.49277607720003136</c:v>
                </c:pt>
                <c:pt idx="19698">
                  <c:v>0.47016879667670231</c:v>
                </c:pt>
                <c:pt idx="19699">
                  <c:v>0.49117996462837177</c:v>
                </c:pt>
                <c:pt idx="19700">
                  <c:v>0.46859130692594508</c:v>
                </c:pt>
                <c:pt idx="19701">
                  <c:v>0.4899969431947927</c:v>
                </c:pt>
                <c:pt idx="19702">
                  <c:v>0.49702062062728924</c:v>
                </c:pt>
                <c:pt idx="19703">
                  <c:v>0.47413867553301492</c:v>
                </c:pt>
                <c:pt idx="19704">
                  <c:v>0.4949324546964321</c:v>
                </c:pt>
                <c:pt idx="19705">
                  <c:v>0.47214219729765472</c:v>
                </c:pt>
                <c:pt idx="19706">
                  <c:v>0.49339174646363593</c:v>
                </c:pt>
                <c:pt idx="19707">
                  <c:v>0.50027287135105425</c:v>
                </c:pt>
                <c:pt idx="19708">
                  <c:v>0.477262688518445</c:v>
                </c:pt>
                <c:pt idx="19709">
                  <c:v>0.46868033461703129</c:v>
                </c:pt>
                <c:pt idx="19710">
                  <c:v>0.4903459498548004</c:v>
                </c:pt>
                <c:pt idx="19711">
                  <c:v>0.49798152130850515</c:v>
                </c:pt>
                <c:pt idx="19712">
                  <c:v>0.50489557008649666</c:v>
                </c:pt>
                <c:pt idx="19713">
                  <c:v>0.4815111636825643</c:v>
                </c:pt>
                <c:pt idx="19714">
                  <c:v>0.50191917604687974</c:v>
                </c:pt>
                <c:pt idx="19715">
                  <c:v>0.47876136003471348</c:v>
                </c:pt>
                <c:pt idx="19716">
                  <c:v>0.49972509037340784</c:v>
                </c:pt>
                <c:pt idx="19717">
                  <c:v>0.47703366388255597</c:v>
                </c:pt>
                <c:pt idx="19718">
                  <c:v>0.49838902101305915</c:v>
                </c:pt>
                <c:pt idx="19719">
                  <c:v>0.50533323493434457</c:v>
                </c:pt>
                <c:pt idx="19720">
                  <c:v>0.48235383720467118</c:v>
                </c:pt>
                <c:pt idx="19721">
                  <c:v>0.47380479830099098</c:v>
                </c:pt>
                <c:pt idx="19722">
                  <c:v>0.49550203577443241</c:v>
                </c:pt>
                <c:pt idx="19723">
                  <c:v>0.50313858482396645</c:v>
                </c:pt>
                <c:pt idx="19724">
                  <c:v>0.51004631650973165</c:v>
                </c:pt>
                <c:pt idx="19725">
                  <c:v>0.48663367253878964</c:v>
                </c:pt>
                <c:pt idx="19726">
                  <c:v>0.50704135130751893</c:v>
                </c:pt>
                <c:pt idx="19727">
                  <c:v>0.48384251258572142</c:v>
                </c:pt>
                <c:pt idx="19728">
                  <c:v>0.50479739726607964</c:v>
                </c:pt>
                <c:pt idx="19729">
                  <c:v>0.48205880145707003</c:v>
                </c:pt>
                <c:pt idx="19730">
                  <c:v>0.50340108770912995</c:v>
                </c:pt>
                <c:pt idx="19731">
                  <c:v>0.51031024931887736</c:v>
                </c:pt>
                <c:pt idx="19732">
                  <c:v>0.48728303356380898</c:v>
                </c:pt>
                <c:pt idx="19733">
                  <c:v>0.49320752996282158</c:v>
                </c:pt>
                <c:pt idx="19734">
                  <c:v>0.50730265402299912</c:v>
                </c:pt>
                <c:pt idx="19735">
                  <c:v>0.48471744359438085</c:v>
                </c:pt>
                <c:pt idx="19736">
                  <c:v>0.5060074866153782</c:v>
                </c:pt>
                <c:pt idx="19737">
                  <c:v>0.51286585785717353</c:v>
                </c:pt>
                <c:pt idx="19738">
                  <c:v>0.48978773175493884</c:v>
                </c:pt>
                <c:pt idx="19739">
                  <c:v>0.51049116425961738</c:v>
                </c:pt>
                <c:pt idx="19740">
                  <c:v>0.4875098874566367</c:v>
                </c:pt>
                <c:pt idx="19741">
                  <c:v>0.50867823565487946</c:v>
                </c:pt>
                <c:pt idx="19742">
                  <c:v>0.48608394682358791</c:v>
                </c:pt>
                <c:pt idx="19743">
                  <c:v>0.50757953285139079</c:v>
                </c:pt>
                <c:pt idx="19744">
                  <c:v>0.5145975817478381</c:v>
                </c:pt>
                <c:pt idx="19745">
                  <c:v>0.49164694117492458</c:v>
                </c:pt>
                <c:pt idx="19746">
                  <c:v>0.51247446796193508</c:v>
                </c:pt>
                <c:pt idx="19747">
                  <c:v>0.51892397882956809</c:v>
                </c:pt>
                <c:pt idx="19748">
                  <c:v>0.49548914330581939</c:v>
                </c:pt>
                <c:pt idx="19749">
                  <c:v>0.48659279352327633</c:v>
                </c:pt>
                <c:pt idx="19750">
                  <c:v>0.50802193675641338</c:v>
                </c:pt>
                <c:pt idx="19751">
                  <c:v>0.51538797136729997</c:v>
                </c:pt>
                <c:pt idx="19752">
                  <c:v>0.49271371716906298</c:v>
                </c:pt>
                <c:pt idx="19753">
                  <c:v>0.51379027000251831</c:v>
                </c:pt>
                <c:pt idx="19754">
                  <c:v>0.49108945574855356</c:v>
                </c:pt>
                <c:pt idx="19755">
                  <c:v>0.51252918276563553</c:v>
                </c:pt>
                <c:pt idx="19756">
                  <c:v>0.51948091337510616</c:v>
                </c:pt>
                <c:pt idx="19757">
                  <c:v>0.49646193798412286</c:v>
                </c:pt>
                <c:pt idx="19758">
                  <c:v>0.51726454525574417</c:v>
                </c:pt>
                <c:pt idx="19759">
                  <c:v>0.49431570731266938</c:v>
                </c:pt>
                <c:pt idx="19760">
                  <c:v>0.51556329140033486</c:v>
                </c:pt>
                <c:pt idx="19761">
                  <c:v>0.52234479569233527</c:v>
                </c:pt>
                <c:pt idx="19762">
                  <c:v>0.49917750053593613</c:v>
                </c:pt>
                <c:pt idx="19763">
                  <c:v>0.49052469395688192</c:v>
                </c:pt>
                <c:pt idx="19764">
                  <c:v>0.51217406577388958</c:v>
                </c:pt>
                <c:pt idx="19765">
                  <c:v>0.51970807136567621</c:v>
                </c:pt>
                <c:pt idx="19766">
                  <c:v>0.52653398531656093</c:v>
                </c:pt>
                <c:pt idx="19767">
                  <c:v>0.50300026096068262</c:v>
                </c:pt>
                <c:pt idx="19768">
                  <c:v>0.49406168174324094</c:v>
                </c:pt>
                <c:pt idx="19769">
                  <c:v>0.51547394590593398</c:v>
                </c:pt>
                <c:pt idx="19770">
                  <c:v>0.52279929637350331</c:v>
                </c:pt>
                <c:pt idx="19771">
                  <c:v>0.5000716397279884</c:v>
                </c:pt>
                <c:pt idx="19772">
                  <c:v>0.52115513059534779</c:v>
                </c:pt>
                <c:pt idx="19773">
                  <c:v>0.49840884778743644</c:v>
                </c:pt>
                <c:pt idx="19774">
                  <c:v>0.51986424930499198</c:v>
                </c:pt>
                <c:pt idx="19775">
                  <c:v>0.49742465601902131</c:v>
                </c:pt>
                <c:pt idx="19776">
                  <c:v>0.51914089045798673</c:v>
                </c:pt>
                <c:pt idx="19777">
                  <c:v>0.52629790059466275</c:v>
                </c:pt>
                <c:pt idx="19778">
                  <c:v>0.50343107906932827</c:v>
                </c:pt>
                <c:pt idx="19779">
                  <c:v>0.52441734103450288</c:v>
                </c:pt>
                <c:pt idx="19780">
                  <c:v>0.50156781608174461</c:v>
                </c:pt>
                <c:pt idx="19781">
                  <c:v>0.52295732022662955</c:v>
                </c:pt>
                <c:pt idx="19782">
                  <c:v>0.52982875838632193</c:v>
                </c:pt>
                <c:pt idx="19783">
                  <c:v>0.50671624246944391</c:v>
                </c:pt>
                <c:pt idx="19784">
                  <c:v>0.49814020163840933</c:v>
                </c:pt>
                <c:pt idx="19785">
                  <c:v>0.51987787305004007</c:v>
                </c:pt>
                <c:pt idx="19786">
                  <c:v>0.52745881657725946</c:v>
                </c:pt>
                <c:pt idx="19787">
                  <c:v>0.53432971300220211</c:v>
                </c:pt>
                <c:pt idx="19788">
                  <c:v>0.51081044813695031</c:v>
                </c:pt>
                <c:pt idx="19789">
                  <c:v>0.50191520313214921</c:v>
                </c:pt>
                <c:pt idx="19790">
                  <c:v>0.5233877298327887</c:v>
                </c:pt>
                <c:pt idx="19791">
                  <c:v>0.53073616823575587</c:v>
                </c:pt>
                <c:pt idx="19792">
                  <c:v>0.50800696734954531</c:v>
                </c:pt>
                <c:pt idx="19793">
                  <c:v>0.49976502109780252</c:v>
                </c:pt>
                <c:pt idx="19794">
                  <c:v>0.52179428935458394</c:v>
                </c:pt>
                <c:pt idx="19795">
                  <c:v>0.52961049891918166</c:v>
                </c:pt>
                <c:pt idx="19796">
                  <c:v>0.53668128896065426</c:v>
                </c:pt>
                <c:pt idx="19797">
                  <c:v>0.51332037416046417</c:v>
                </c:pt>
                <c:pt idx="19798">
                  <c:v>0.53396133788073241</c:v>
                </c:pt>
                <c:pt idx="19799">
                  <c:v>0.51076127990903553</c:v>
                </c:pt>
                <c:pt idx="19800">
                  <c:v>0.50252502650602082</c:v>
                </c:pt>
                <c:pt idx="19801">
                  <c:v>0.52455819926172176</c:v>
                </c:pt>
                <c:pt idx="19802">
                  <c:v>0.53237191491729852</c:v>
                </c:pt>
                <c:pt idx="19803">
                  <c:v>0.5394428706187695</c:v>
                </c:pt>
                <c:pt idx="19804">
                  <c:v>0.51607446062419193</c:v>
                </c:pt>
                <c:pt idx="19805">
                  <c:v>0.5073289956877709</c:v>
                </c:pt>
                <c:pt idx="19806">
                  <c:v>0.52894552262509986</c:v>
                </c:pt>
                <c:pt idx="19807">
                  <c:v>0.5363943314981483</c:v>
                </c:pt>
                <c:pt idx="19808">
                  <c:v>0.5137334187125473</c:v>
                </c:pt>
                <c:pt idx="19809">
                  <c:v>0.53497405287303701</c:v>
                </c:pt>
                <c:pt idx="19810">
                  <c:v>0.51226020929729443</c:v>
                </c:pt>
                <c:pt idx="19811">
                  <c:v>0.53384817165184029</c:v>
                </c:pt>
                <c:pt idx="19812">
                  <c:v>0.51142014747228848</c:v>
                </c:pt>
                <c:pt idx="19813">
                  <c:v>0.53325162761430756</c:v>
                </c:pt>
                <c:pt idx="19814">
                  <c:v>0.54045215186100082</c:v>
                </c:pt>
                <c:pt idx="19815">
                  <c:v>0.51758463001496224</c:v>
                </c:pt>
                <c:pt idx="19816">
                  <c:v>0.50926074904300389</c:v>
                </c:pt>
                <c:pt idx="19817">
                  <c:v>0.53124665067070254</c:v>
                </c:pt>
                <c:pt idx="19818">
                  <c:v>0.53899458369108122</c:v>
                </c:pt>
                <c:pt idx="19819">
                  <c:v>0.54601389032892422</c:v>
                </c:pt>
                <c:pt idx="19820">
                  <c:v>0.52258337334689109</c:v>
                </c:pt>
                <c:pt idx="19821">
                  <c:v>0.51381010999118493</c:v>
                </c:pt>
                <c:pt idx="19822">
                  <c:v>0.53542156001635621</c:v>
                </c:pt>
                <c:pt idx="19823">
                  <c:v>0.51340989542308035</c:v>
                </c:pt>
                <c:pt idx="19824">
                  <c:v>0.53560450456730946</c:v>
                </c:pt>
                <c:pt idx="19825">
                  <c:v>0.54310107312259526</c:v>
                </c:pt>
                <c:pt idx="19826">
                  <c:v>0.52047214884491411</c:v>
                </c:pt>
                <c:pt idx="19827">
                  <c:v>0.54178856357985772</c:v>
                </c:pt>
                <c:pt idx="19828">
                  <c:v>0.51908780673763499</c:v>
                </c:pt>
                <c:pt idx="19829">
                  <c:v>0.54073838163449972</c:v>
                </c:pt>
                <c:pt idx="19830">
                  <c:v>0.54776021226378491</c:v>
                </c:pt>
                <c:pt idx="19831">
                  <c:v>0.52472541069692547</c:v>
                </c:pt>
                <c:pt idx="19832">
                  <c:v>0.51628611304544647</c:v>
                </c:pt>
                <c:pt idx="19833">
                  <c:v>0.53819345360589921</c:v>
                </c:pt>
                <c:pt idx="19834">
                  <c:v>0.54585291389800006</c:v>
                </c:pt>
                <c:pt idx="19835">
                  <c:v>0.52334183271053092</c:v>
                </c:pt>
                <c:pt idx="19836">
                  <c:v>0.54478185707651672</c:v>
                </c:pt>
                <c:pt idx="19837">
                  <c:v>0.52216260945197535</c:v>
                </c:pt>
                <c:pt idx="19838">
                  <c:v>0.54390685489702206</c:v>
                </c:pt>
                <c:pt idx="19839">
                  <c:v>0.52153671142347169</c:v>
                </c:pt>
                <c:pt idx="19840">
                  <c:v>0.54349399011436028</c:v>
                </c:pt>
                <c:pt idx="19841">
                  <c:v>0.55076071120876191</c:v>
                </c:pt>
                <c:pt idx="19842">
                  <c:v>0.52792099453127861</c:v>
                </c:pt>
                <c:pt idx="19843">
                  <c:v>0.51966098648698222</c:v>
                </c:pt>
                <c:pt idx="19844">
                  <c:v>0.54173144404346729</c:v>
                </c:pt>
                <c:pt idx="19845">
                  <c:v>0.54951374452393709</c:v>
                </c:pt>
                <c:pt idx="19846">
                  <c:v>0.52709461245843603</c:v>
                </c:pt>
                <c:pt idx="19847">
                  <c:v>0.54864165583948798</c:v>
                </c:pt>
                <c:pt idx="19848">
                  <c:v>0.52608259998415219</c:v>
                </c:pt>
                <c:pt idx="19849">
                  <c:v>0.54790861301593041</c:v>
                </c:pt>
                <c:pt idx="19850">
                  <c:v>0.55504909006820025</c:v>
                </c:pt>
                <c:pt idx="19851">
                  <c:v>0.53209337906148757</c:v>
                </c:pt>
                <c:pt idx="19852">
                  <c:v>0.52375027927803963</c:v>
                </c:pt>
                <c:pt idx="19853">
                  <c:v>0.54576131740507061</c:v>
                </c:pt>
                <c:pt idx="19854">
                  <c:v>0.5534807450038205</c:v>
                </c:pt>
                <c:pt idx="19855">
                  <c:v>0.53099927961249116</c:v>
                </c:pt>
                <c:pt idx="19856">
                  <c:v>0.55251962074075489</c:v>
                </c:pt>
                <c:pt idx="19857">
                  <c:v>0.52991256712486201</c:v>
                </c:pt>
                <c:pt idx="19858">
                  <c:v>0.55172480953812508</c:v>
                </c:pt>
                <c:pt idx="19859">
                  <c:v>0.52935638661996387</c:v>
                </c:pt>
                <c:pt idx="19860">
                  <c:v>0.55137297436995103</c:v>
                </c:pt>
                <c:pt idx="19861">
                  <c:v>0.529174182686034</c:v>
                </c:pt>
                <c:pt idx="19862">
                  <c:v>0.55133746731416344</c:v>
                </c:pt>
                <c:pt idx="19863">
                  <c:v>0.55874548150746128</c:v>
                </c:pt>
                <c:pt idx="19864">
                  <c:v>0.5360016953269221</c:v>
                </c:pt>
                <c:pt idx="19865">
                  <c:v>0.55732840140344264</c:v>
                </c:pt>
                <c:pt idx="19866">
                  <c:v>0.53452952037109602</c:v>
                </c:pt>
                <c:pt idx="19867">
                  <c:v>0.52673601499501621</c:v>
                </c:pt>
                <c:pt idx="19868">
                  <c:v>0.54921786390468363</c:v>
                </c:pt>
                <c:pt idx="19869">
                  <c:v>0.55731917974909517</c:v>
                </c:pt>
                <c:pt idx="19870">
                  <c:v>0.56464789170441798</c:v>
                </c:pt>
                <c:pt idx="19871">
                  <c:v>0.54141914492048793</c:v>
                </c:pt>
                <c:pt idx="19872">
                  <c:v>0.5328916664992015</c:v>
                </c:pt>
                <c:pt idx="19873">
                  <c:v>0.55476792894838345</c:v>
                </c:pt>
                <c:pt idx="19874">
                  <c:v>0.56234357402151003</c:v>
                </c:pt>
                <c:pt idx="19875">
                  <c:v>0.53971971216881676</c:v>
                </c:pt>
                <c:pt idx="19876">
                  <c:v>0.53169100324023155</c:v>
                </c:pt>
                <c:pt idx="19877">
                  <c:v>0.55399442673135968</c:v>
                </c:pt>
                <c:pt idx="19878">
                  <c:v>0.56192801869913056</c:v>
                </c:pt>
                <c:pt idx="19879">
                  <c:v>0.53960171223070674</c:v>
                </c:pt>
                <c:pt idx="19880">
                  <c:v>0.56131817952263707</c:v>
                </c:pt>
                <c:pt idx="19881">
                  <c:v>0.53881006728755287</c:v>
                </c:pt>
                <c:pt idx="19882">
                  <c:v>0.5607742301772155</c:v>
                </c:pt>
                <c:pt idx="19883">
                  <c:v>0.53846713203469088</c:v>
                </c:pt>
                <c:pt idx="19884">
                  <c:v>0.56060442127489041</c:v>
                </c:pt>
                <c:pt idx="19885">
                  <c:v>0.56795631190822315</c:v>
                </c:pt>
                <c:pt idx="19886">
                  <c:v>0.54514197965736755</c:v>
                </c:pt>
                <c:pt idx="19887">
                  <c:v>0.53697028325541141</c:v>
                </c:pt>
                <c:pt idx="19888">
                  <c:v>0.5591654456636711</c:v>
                </c:pt>
                <c:pt idx="19889">
                  <c:v>0.56699114874922785</c:v>
                </c:pt>
                <c:pt idx="19890">
                  <c:v>0.5445622321561846</c:v>
                </c:pt>
                <c:pt idx="19891">
                  <c:v>0.53671911178646359</c:v>
                </c:pt>
                <c:pt idx="19892">
                  <c:v>0.5591956033704899</c:v>
                </c:pt>
                <c:pt idx="19893">
                  <c:v>0.56725425509708416</c:v>
                </c:pt>
                <c:pt idx="19894">
                  <c:v>0.57455207789036045</c:v>
                </c:pt>
                <c:pt idx="19895">
                  <c:v>0.55126866722486911</c:v>
                </c:pt>
                <c:pt idx="19896">
                  <c:v>0.54273261036513543</c:v>
                </c:pt>
                <c:pt idx="19897">
                  <c:v>0.56462925875730907</c:v>
                </c:pt>
                <c:pt idx="19898">
                  <c:v>0.54265800719167256</c:v>
                </c:pt>
                <c:pt idx="19899">
                  <c:v>0.56510336440852715</c:v>
                </c:pt>
                <c:pt idx="19900">
                  <c:v>0.57269789475496291</c:v>
                </c:pt>
                <c:pt idx="19901">
                  <c:v>0.55007272799036744</c:v>
                </c:pt>
                <c:pt idx="19902">
                  <c:v>0.54208202448859089</c:v>
                </c:pt>
                <c:pt idx="19903">
                  <c:v>0.56444646775912233</c:v>
                </c:pt>
                <c:pt idx="19904">
                  <c:v>0.57239389530972296</c:v>
                </c:pt>
                <c:pt idx="19905">
                  <c:v>0.55005151428738452</c:v>
                </c:pt>
                <c:pt idx="19906">
                  <c:v>0.5718277711538905</c:v>
                </c:pt>
                <c:pt idx="19907">
                  <c:v>0.54929636766893519</c:v>
                </c:pt>
                <c:pt idx="19908">
                  <c:v>0.57131721839106497</c:v>
                </c:pt>
                <c:pt idx="19909">
                  <c:v>0.54898419682619359</c:v>
                </c:pt>
                <c:pt idx="19910">
                  <c:v>0.57117600833431059</c:v>
                </c:pt>
                <c:pt idx="19911">
                  <c:v>0.54898425391682448</c:v>
                </c:pt>
                <c:pt idx="19912">
                  <c:v>0.5712992187087067</c:v>
                </c:pt>
                <c:pt idx="19913">
                  <c:v>0.54920667396958878</c:v>
                </c:pt>
                <c:pt idx="19914">
                  <c:v>0.57160988128046986</c:v>
                </c:pt>
                <c:pt idx="19915">
                  <c:v>0.57914029765387431</c:v>
                </c:pt>
                <c:pt idx="19916">
                  <c:v>0.5564443633659425</c:v>
                </c:pt>
                <c:pt idx="19917">
                  <c:v>0.54841786128448466</c:v>
                </c:pt>
                <c:pt idx="19918">
                  <c:v>0.5707694790182718</c:v>
                </c:pt>
                <c:pt idx="19919">
                  <c:v>0.5786841510290256</c:v>
                </c:pt>
                <c:pt idx="19920">
                  <c:v>0.55629810232922183</c:v>
                </c:pt>
                <c:pt idx="19921">
                  <c:v>0.57808053125441028</c:v>
                </c:pt>
                <c:pt idx="19922">
                  <c:v>0.55551129922633635</c:v>
                </c:pt>
                <c:pt idx="19923">
                  <c:v>0.54800188006981609</c:v>
                </c:pt>
                <c:pt idx="19924">
                  <c:v>0.57078665395692774</c:v>
                </c:pt>
                <c:pt idx="19925">
                  <c:v>0.57906387820350924</c:v>
                </c:pt>
                <c:pt idx="19926">
                  <c:v>0.58655249121626196</c:v>
                </c:pt>
                <c:pt idx="19927">
                  <c:v>0.56339215425378419</c:v>
                </c:pt>
                <c:pt idx="19928">
                  <c:v>0.55500878041540058</c:v>
                </c:pt>
                <c:pt idx="19929">
                  <c:v>0.57707053139871922</c:v>
                </c:pt>
                <c:pt idx="19930">
                  <c:v>0.55515174711180304</c:v>
                </c:pt>
                <c:pt idx="19931">
                  <c:v>0.57773449542464006</c:v>
                </c:pt>
                <c:pt idx="19932">
                  <c:v>0.58539485875897257</c:v>
                </c:pt>
                <c:pt idx="19933">
                  <c:v>0.5627908867987077</c:v>
                </c:pt>
                <c:pt idx="19934">
                  <c:v>0.55486788814692722</c:v>
                </c:pt>
                <c:pt idx="19935">
                  <c:v>0.57732612731620625</c:v>
                </c:pt>
                <c:pt idx="19936">
                  <c:v>0.58530604707062839</c:v>
                </c:pt>
                <c:pt idx="19937">
                  <c:v>0.56295673358783427</c:v>
                </c:pt>
                <c:pt idx="19938">
                  <c:v>0.55525332189782162</c:v>
                </c:pt>
                <c:pt idx="19939">
                  <c:v>0.57790130957810093</c:v>
                </c:pt>
                <c:pt idx="19940">
                  <c:v>0.58603644774494157</c:v>
                </c:pt>
                <c:pt idx="19941">
                  <c:v>0.56381360038851824</c:v>
                </c:pt>
                <c:pt idx="19942">
                  <c:v>0.58579128169452122</c:v>
                </c:pt>
                <c:pt idx="19943">
                  <c:v>0.563327526400347</c:v>
                </c:pt>
                <c:pt idx="19944">
                  <c:v>0.58551063242737533</c:v>
                </c:pt>
                <c:pt idx="19945">
                  <c:v>0.56321186045233917</c:v>
                </c:pt>
                <c:pt idx="19946">
                  <c:v>0.58553825166570139</c:v>
                </c:pt>
                <c:pt idx="19947">
                  <c:v>0.56335719850676624</c:v>
                </c:pt>
                <c:pt idx="19948">
                  <c:v>0.5857872275327709</c:v>
                </c:pt>
                <c:pt idx="19949">
                  <c:v>0.56368874476687103</c:v>
                </c:pt>
                <c:pt idx="19950">
                  <c:v>0.58619323794699585</c:v>
                </c:pt>
                <c:pt idx="19951">
                  <c:v>0.59375178365396208</c:v>
                </c:pt>
                <c:pt idx="19952">
                  <c:v>0.57104082360930142</c:v>
                </c:pt>
                <c:pt idx="19953">
                  <c:v>0.56305868439351525</c:v>
                </c:pt>
                <c:pt idx="19954">
                  <c:v>0.58548922523129654</c:v>
                </c:pt>
                <c:pt idx="19955">
                  <c:v>0.56381627175484272</c:v>
                </c:pt>
                <c:pt idx="19956">
                  <c:v>0.58667688306356458</c:v>
                </c:pt>
                <c:pt idx="19957">
                  <c:v>0.59453262550338704</c:v>
                </c:pt>
                <c:pt idx="19958">
                  <c:v>0.57206629137997134</c:v>
                </c:pt>
                <c:pt idx="19959">
                  <c:v>0.57894474778395177</c:v>
                </c:pt>
                <c:pt idx="19960">
                  <c:v>0.59379458436018095</c:v>
                </c:pt>
                <c:pt idx="19961">
                  <c:v>0.57142881767609077</c:v>
                </c:pt>
                <c:pt idx="19962">
                  <c:v>0.56394721570992967</c:v>
                </c:pt>
                <c:pt idx="19963">
                  <c:v>0.58680663198134309</c:v>
                </c:pt>
                <c:pt idx="19964">
                  <c:v>0.59508784848320562</c:v>
                </c:pt>
                <c:pt idx="19965">
                  <c:v>0.57296261821044903</c:v>
                </c:pt>
                <c:pt idx="19966">
                  <c:v>0.59509005923072666</c:v>
                </c:pt>
                <c:pt idx="19967">
                  <c:v>0.57268405592400606</c:v>
                </c:pt>
                <c:pt idx="19968">
                  <c:v>0.5949864160352617</c:v>
                </c:pt>
                <c:pt idx="19969">
                  <c:v>0.57271923615253306</c:v>
                </c:pt>
                <c:pt idx="19970">
                  <c:v>0.59514319364874546</c:v>
                </c:pt>
                <c:pt idx="19971">
                  <c:v>0.57297526169030844</c:v>
                </c:pt>
                <c:pt idx="19972">
                  <c:v>0.59548754367081624</c:v>
                </c:pt>
                <c:pt idx="19973">
                  <c:v>0.57338913073793107</c:v>
                </c:pt>
                <c:pt idx="19974">
                  <c:v>0.5959650656931037</c:v>
                </c:pt>
                <c:pt idx="19975">
                  <c:v>0.60354483959851168</c:v>
                </c:pt>
                <c:pt idx="19976">
                  <c:v>0.58082581748964079</c:v>
                </c:pt>
                <c:pt idx="19977">
                  <c:v>0.57287559780984398</c:v>
                </c:pt>
                <c:pt idx="19978">
                  <c:v>0.56575724404459815</c:v>
                </c:pt>
                <c:pt idx="19979">
                  <c:v>0.58935989987691695</c:v>
                </c:pt>
                <c:pt idx="19980">
                  <c:v>0.59824372752645183</c:v>
                </c:pt>
                <c:pt idx="19981">
                  <c:v>0.60625431264937113</c:v>
                </c:pt>
                <c:pt idx="19982">
                  <c:v>0.58346900531586676</c:v>
                </c:pt>
                <c:pt idx="19983">
                  <c:v>0.60511044631292965</c:v>
                </c:pt>
                <c:pt idx="19984">
                  <c:v>0.58223361562556064</c:v>
                </c:pt>
                <c:pt idx="19985">
                  <c:v>0.57457394698239206</c:v>
                </c:pt>
                <c:pt idx="19986">
                  <c:v>0.59730387872563884</c:v>
                </c:pt>
                <c:pt idx="19987">
                  <c:v>0.60544120362479803</c:v>
                </c:pt>
                <c:pt idx="19988">
                  <c:v>0.58317000121710694</c:v>
                </c:pt>
                <c:pt idx="19989">
                  <c:v>0.57561372116583209</c:v>
                </c:pt>
                <c:pt idx="19990">
                  <c:v>0.59844452788536362</c:v>
                </c:pt>
                <c:pt idx="19991">
                  <c:v>0.60665711740392902</c:v>
                </c:pt>
                <c:pt idx="19992">
                  <c:v>0.58444432089940346</c:v>
                </c:pt>
                <c:pt idx="19993">
                  <c:v>0.5769430992658946</c:v>
                </c:pt>
                <c:pt idx="19994">
                  <c:v>0.59982461145929811</c:v>
                </c:pt>
                <c:pt idx="19995">
                  <c:v>0.60807385466629227</c:v>
                </c:pt>
                <c:pt idx="19996">
                  <c:v>0.58588752245980102</c:v>
                </c:pt>
                <c:pt idx="19997">
                  <c:v>0.60805344921977744</c:v>
                </c:pt>
                <c:pt idx="19998">
                  <c:v>0.58558907333363408</c:v>
                </c:pt>
                <c:pt idx="19999">
                  <c:v>0.60793580317757567</c:v>
                </c:pt>
                <c:pt idx="20000">
                  <c:v>0.58561532415489248</c:v>
                </c:pt>
                <c:pt idx="20001">
                  <c:v>0.57844768194114971</c:v>
                </c:pt>
                <c:pt idx="20002">
                  <c:v>0.60161034076185882</c:v>
                </c:pt>
                <c:pt idx="20003">
                  <c:v>0.61003340566215125</c:v>
                </c:pt>
                <c:pt idx="20004">
                  <c:v>0.61764478462899119</c:v>
                </c:pt>
                <c:pt idx="20005">
                  <c:v>0.59453114996489831</c:v>
                </c:pt>
                <c:pt idx="20006">
                  <c:v>0.58631670415460024</c:v>
                </c:pt>
                <c:pt idx="20007">
                  <c:v>0.57897178290374995</c:v>
                </c:pt>
                <c:pt idx="20008">
                  <c:v>0.60238397812654398</c:v>
                </c:pt>
                <c:pt idx="20009">
                  <c:v>0.6110567201508541</c:v>
                </c:pt>
                <c:pt idx="20010">
                  <c:v>0.58925121330287455</c:v>
                </c:pt>
                <c:pt idx="20011">
                  <c:v>0.61173887363274371</c:v>
                </c:pt>
                <c:pt idx="20012">
                  <c:v>0.58954249405074455</c:v>
                </c:pt>
                <c:pt idx="20013">
                  <c:v>0.61211866580418883</c:v>
                </c:pt>
                <c:pt idx="20014">
                  <c:v>0.58998675562774006</c:v>
                </c:pt>
                <c:pt idx="20015">
                  <c:v>0.61262287250702885</c:v>
                </c:pt>
                <c:pt idx="20016">
                  <c:v>0.59053763978852158</c:v>
                </c:pt>
                <c:pt idx="20017">
                  <c:v>0.61321850151366886</c:v>
                </c:pt>
                <c:pt idx="20018">
                  <c:v>0.5911656425849845</c:v>
                </c:pt>
                <c:pt idx="20019">
                  <c:v>0.61387938570599587</c:v>
                </c:pt>
                <c:pt idx="20020">
                  <c:v>0.59184859728673522</c:v>
                </c:pt>
                <c:pt idx="20021">
                  <c:v>0.61458666987012467</c:v>
                </c:pt>
                <c:pt idx="20022">
                  <c:v>0.59257064951392879</c:v>
                </c:pt>
                <c:pt idx="20023">
                  <c:v>0.61532699231102417</c:v>
                </c:pt>
                <c:pt idx="20024">
                  <c:v>0.59332058323130499</c:v>
                </c:pt>
                <c:pt idx="20025">
                  <c:v>0.61609092014136413</c:v>
                </c:pt>
                <c:pt idx="20026">
                  <c:v>0.5940904837735137</c:v>
                </c:pt>
                <c:pt idx="20027">
                  <c:v>0.61687180005918585</c:v>
                </c:pt>
                <c:pt idx="20028">
                  <c:v>0.59487476953222207</c:v>
                </c:pt>
                <c:pt idx="20029">
                  <c:v>0.61766494035444452</c:v>
                </c:pt>
                <c:pt idx="20030">
                  <c:v>0.61035547204076457</c:v>
                </c:pt>
                <c:pt idx="20031">
                  <c:v>0.59565402092425856</c:v>
                </c:pt>
                <c:pt idx="20032">
                  <c:v>0.61829428880410964</c:v>
                </c:pt>
                <c:pt idx="20033">
                  <c:v>0.59639598154995255</c:v>
                </c:pt>
                <c:pt idx="20034">
                  <c:v>0.61927517949016364</c:v>
                </c:pt>
                <c:pt idx="20035">
                  <c:v>0.59734322368035742</c:v>
                </c:pt>
                <c:pt idx="20036">
                  <c:v>0.62020846785246553</c:v>
                </c:pt>
                <c:pt idx="20037">
                  <c:v>0.62792436657718709</c:v>
                </c:pt>
                <c:pt idx="20038">
                  <c:v>0.60528907706202983</c:v>
                </c:pt>
                <c:pt idx="20039">
                  <c:v>0.59751501558069031</c:v>
                </c:pt>
                <c:pt idx="20040">
                  <c:v>0.59054182524119936</c:v>
                </c:pt>
                <c:pt idx="20041">
                  <c:v>0.61430828251259073</c:v>
                </c:pt>
                <c:pt idx="20042">
                  <c:v>0.62322885606619249</c:v>
                </c:pt>
                <c:pt idx="20043">
                  <c:v>0.63127743125350277</c:v>
                </c:pt>
                <c:pt idx="20044">
                  <c:v>0.60848558605226355</c:v>
                </c:pt>
                <c:pt idx="20045">
                  <c:v>0.60060476566019161</c:v>
                </c:pt>
                <c:pt idx="20046">
                  <c:v>0.59353771611498607</c:v>
                </c:pt>
                <c:pt idx="20047">
                  <c:v>0.61723225560715655</c:v>
                </c:pt>
                <c:pt idx="20048">
                  <c:v>0.62608161904054282</c:v>
                </c:pt>
                <c:pt idx="20049">
                  <c:v>0.63407116794822804</c:v>
                </c:pt>
                <c:pt idx="20050">
                  <c:v>0.61122231171403063</c:v>
                </c:pt>
                <c:pt idx="20051">
                  <c:v>0.6033042770542193</c:v>
                </c:pt>
                <c:pt idx="20052">
                  <c:v>0.59620556313886686</c:v>
                </c:pt>
                <c:pt idx="20053">
                  <c:v>0.61988120975450844</c:v>
                </c:pt>
                <c:pt idx="20054">
                  <c:v>0.62870478650901185</c:v>
                </c:pt>
                <c:pt idx="20055">
                  <c:v>0.63667349392554351</c:v>
                </c:pt>
                <c:pt idx="20056">
                  <c:v>0.61379989200351925</c:v>
                </c:pt>
                <c:pt idx="20057">
                  <c:v>0.60587160624869407</c:v>
                </c:pt>
                <c:pt idx="20058">
                  <c:v>0.598763928912591</c:v>
                </c:pt>
                <c:pt idx="20059">
                  <c:v>0.62243966203022916</c:v>
                </c:pt>
                <c:pt idx="20060">
                  <c:v>0.63125343386005406</c:v>
                </c:pt>
                <c:pt idx="20061">
                  <c:v>0.60951129507470103</c:v>
                </c:pt>
                <c:pt idx="20062">
                  <c:v>0.63219972564019045</c:v>
                </c:pt>
                <c:pt idx="20063">
                  <c:v>0.61002261057009066</c:v>
                </c:pt>
                <c:pt idx="20064">
                  <c:v>0.63276880975641836</c:v>
                </c:pt>
                <c:pt idx="20065">
                  <c:v>0.61062981008637174</c:v>
                </c:pt>
                <c:pt idx="20066">
                  <c:v>0.63341417313786619</c:v>
                </c:pt>
                <c:pt idx="20067">
                  <c:v>0.61130331111127145</c:v>
                </c:pt>
                <c:pt idx="20068">
                  <c:v>0.60443425933921124</c:v>
                </c:pt>
                <c:pt idx="20069">
                  <c:v>0.62788784187806324</c:v>
                </c:pt>
                <c:pt idx="20070">
                  <c:v>0.63650153495252892</c:v>
                </c:pt>
                <c:pt idx="20071">
                  <c:v>0.6145775285350038</c:v>
                </c:pt>
                <c:pt idx="20072">
                  <c:v>0.63714411195474674</c:v>
                </c:pt>
                <c:pt idx="20073">
                  <c:v>0.61483273426652996</c:v>
                </c:pt>
                <c:pt idx="20074">
                  <c:v>0.6078070805101079</c:v>
                </c:pt>
                <c:pt idx="20075">
                  <c:v>0.63113514708748786</c:v>
                </c:pt>
                <c:pt idx="20076">
                  <c:v>0.63963192365377763</c:v>
                </c:pt>
                <c:pt idx="20077">
                  <c:v>0.6176029219672784</c:v>
                </c:pt>
                <c:pt idx="20078">
                  <c:v>0.61040166384547012</c:v>
                </c:pt>
                <c:pt idx="20079">
                  <c:v>0.63359642685576267</c:v>
                </c:pt>
                <c:pt idx="20080">
                  <c:v>0.64196922085275931</c:v>
                </c:pt>
                <c:pt idx="20081">
                  <c:v>0.61983082622607044</c:v>
                </c:pt>
                <c:pt idx="20082">
                  <c:v>0.6125454117765543</c:v>
                </c:pt>
                <c:pt idx="20083">
                  <c:v>0.63567407135850673</c:v>
                </c:pt>
                <c:pt idx="20084">
                  <c:v>0.64398405537435355</c:v>
                </c:pt>
                <c:pt idx="20085">
                  <c:v>0.62178851707357441</c:v>
                </c:pt>
                <c:pt idx="20086">
                  <c:v>0.61446260351662996</c:v>
                </c:pt>
                <c:pt idx="20087">
                  <c:v>0.63756185978408053</c:v>
                </c:pt>
                <c:pt idx="20088">
                  <c:v>0.61611540090147421</c:v>
                </c:pt>
                <c:pt idx="20089">
                  <c:v>0.6395281709271039</c:v>
                </c:pt>
                <c:pt idx="20090">
                  <c:v>0.64761874359103055</c:v>
                </c:pt>
                <c:pt idx="20091">
                  <c:v>0.62524269337002836</c:v>
                </c:pt>
                <c:pt idx="20092">
                  <c:v>0.61777595280624731</c:v>
                </c:pt>
                <c:pt idx="20093">
                  <c:v>0.61105864750760297</c:v>
                </c:pt>
                <c:pt idx="20094">
                  <c:v>0.6351063032737253</c:v>
                </c:pt>
                <c:pt idx="20095">
                  <c:v>0.6441765280429983</c:v>
                </c:pt>
                <c:pt idx="20096">
                  <c:v>0.6523563391394408</c:v>
                </c:pt>
                <c:pt idx="20097">
                  <c:v>0.62961178270247331</c:v>
                </c:pt>
                <c:pt idx="20098">
                  <c:v>0.62186266726900785</c:v>
                </c:pt>
                <c:pt idx="20099">
                  <c:v>0.61490389622217678</c:v>
                </c:pt>
                <c:pt idx="20100">
                  <c:v>0.63875585351085429</c:v>
                </c:pt>
                <c:pt idx="20101">
                  <c:v>0.64764943001195452</c:v>
                </c:pt>
                <c:pt idx="20102">
                  <c:v>0.65568141179001549</c:v>
                </c:pt>
                <c:pt idx="20103">
                  <c:v>0.63280529986011769</c:v>
                </c:pt>
                <c:pt idx="20104">
                  <c:v>0.6249576110275773</c:v>
                </c:pt>
                <c:pt idx="20105">
                  <c:v>0.61791589074346864</c:v>
                </c:pt>
                <c:pt idx="20106">
                  <c:v>0.64170578574718462</c:v>
                </c:pt>
                <c:pt idx="20107">
                  <c:v>0.62079283511130456</c:v>
                </c:pt>
                <c:pt idx="20108">
                  <c:v>0.64470588637720827</c:v>
                </c:pt>
                <c:pt idx="20109">
                  <c:v>0.6531876123619037</c:v>
                </c:pt>
                <c:pt idx="20110">
                  <c:v>0.63112091449900676</c:v>
                </c:pt>
                <c:pt idx="20111">
                  <c:v>0.62394519735838949</c:v>
                </c:pt>
                <c:pt idx="20112">
                  <c:v>0.6471976739376103</c:v>
                </c:pt>
                <c:pt idx="20113">
                  <c:v>0.65556165678027045</c:v>
                </c:pt>
                <c:pt idx="20114">
                  <c:v>0.63338049499038673</c:v>
                </c:pt>
                <c:pt idx="20115">
                  <c:v>0.62611796143377996</c:v>
                </c:pt>
                <c:pt idx="20116">
                  <c:v>0.64930304630229718</c:v>
                </c:pt>
                <c:pt idx="20117">
                  <c:v>0.62784583695177398</c:v>
                </c:pt>
                <c:pt idx="20118">
                  <c:v>0.65133735458155517</c:v>
                </c:pt>
                <c:pt idx="20119">
                  <c:v>0.62967793761942981</c:v>
                </c:pt>
                <c:pt idx="20120">
                  <c:v>0.65302351451334384</c:v>
                </c:pt>
                <c:pt idx="20121">
                  <c:v>0.63122869450990426</c:v>
                </c:pt>
                <c:pt idx="20122">
                  <c:v>0.65446809843190035</c:v>
                </c:pt>
                <c:pt idx="20123">
                  <c:v>0.63257631609359688</c:v>
                </c:pt>
                <c:pt idx="20124">
                  <c:v>0.65574137996732673</c:v>
                </c:pt>
                <c:pt idx="20125">
                  <c:v>0.63378033819084834</c:v>
                </c:pt>
                <c:pt idx="20126">
                  <c:v>0.65689402967815369</c:v>
                </c:pt>
                <c:pt idx="20127">
                  <c:v>0.63488335123966799</c:v>
                </c:pt>
                <c:pt idx="20128">
                  <c:v>0.62821053918285119</c:v>
                </c:pt>
                <c:pt idx="20129">
                  <c:v>0.65189606241338272</c:v>
                </c:pt>
                <c:pt idx="20130">
                  <c:v>0.66060199390634822</c:v>
                </c:pt>
                <c:pt idx="20131">
                  <c:v>0.63869161780836614</c:v>
                </c:pt>
                <c:pt idx="20132">
                  <c:v>0.63168520296502373</c:v>
                </c:pt>
                <c:pt idx="20133">
                  <c:v>0.65510388516298212</c:v>
                </c:pt>
                <c:pt idx="20134">
                  <c:v>0.66357148578528014</c:v>
                </c:pt>
                <c:pt idx="20135">
                  <c:v>0.64145569840477734</c:v>
                </c:pt>
                <c:pt idx="20136">
                  <c:v>0.63428574944191785</c:v>
                </c:pt>
                <c:pt idx="20137">
                  <c:v>0.65757148503409368</c:v>
                </c:pt>
                <c:pt idx="20138">
                  <c:v>0.63613914429194673</c:v>
                </c:pt>
                <c:pt idx="20139">
                  <c:v>0.65971440829959405</c:v>
                </c:pt>
                <c:pt idx="20140">
                  <c:v>0.63806306446573591</c:v>
                </c:pt>
                <c:pt idx="20141">
                  <c:v>0.66147851945071046</c:v>
                </c:pt>
                <c:pt idx="20142">
                  <c:v>0.63968003784382943</c:v>
                </c:pt>
                <c:pt idx="20143">
                  <c:v>0.66297951965899482</c:v>
                </c:pt>
                <c:pt idx="20144">
                  <c:v>0.64107583307298743</c:v>
                </c:pt>
                <c:pt idx="20145">
                  <c:v>0.63452488088923897</c:v>
                </c:pt>
                <c:pt idx="20146">
                  <c:v>0.65833086467380486</c:v>
                </c:pt>
                <c:pt idx="20147">
                  <c:v>0.66710753213769469</c:v>
                </c:pt>
                <c:pt idx="20148">
                  <c:v>0.64523903427394569</c:v>
                </c:pt>
                <c:pt idx="20149">
                  <c:v>0.65304431081394909</c:v>
                </c:pt>
                <c:pt idx="20150">
                  <c:v>0.63880595745367863</c:v>
                </c:pt>
                <c:pt idx="20151">
                  <c:v>0.66250619319906756</c:v>
                </c:pt>
                <c:pt idx="20152">
                  <c:v>0.67095169256434706</c:v>
                </c:pt>
                <c:pt idx="20153">
                  <c:v>0.64880610975982089</c:v>
                </c:pt>
                <c:pt idx="20154">
                  <c:v>0.6416443231747424</c:v>
                </c:pt>
                <c:pt idx="20155">
                  <c:v>0.66495580751960259</c:v>
                </c:pt>
                <c:pt idx="20156">
                  <c:v>0.64349345321017315</c:v>
                </c:pt>
                <c:pt idx="20157">
                  <c:v>0.66709742205050293</c:v>
                </c:pt>
                <c:pt idx="20158">
                  <c:v>0.64541662648894549</c:v>
                </c:pt>
                <c:pt idx="20159">
                  <c:v>0.6688612580508202</c:v>
                </c:pt>
                <c:pt idx="20160">
                  <c:v>0.64703384093628558</c:v>
                </c:pt>
                <c:pt idx="20161">
                  <c:v>0.64057784289433617</c:v>
                </c:pt>
                <c:pt idx="20162">
                  <c:v>0.66448012780415888</c:v>
                </c:pt>
                <c:pt idx="20163">
                  <c:v>0.67330800200537977</c:v>
                </c:pt>
                <c:pt idx="20164">
                  <c:v>0.65146649217110764</c:v>
                </c:pt>
                <c:pt idx="20165">
                  <c:v>0.64457846273427544</c:v>
                </c:pt>
                <c:pt idx="20166">
                  <c:v>0.66813116410633056</c:v>
                </c:pt>
                <c:pt idx="20167">
                  <c:v>0.67665007948554057</c:v>
                </c:pt>
                <c:pt idx="20168">
                  <c:v>0.65454430776363859</c:v>
                </c:pt>
                <c:pt idx="20169">
                  <c:v>0.64744432986773459</c:v>
                </c:pt>
                <c:pt idx="20170">
                  <c:v>0.64103670590844641</c:v>
                </c:pt>
                <c:pt idx="20171">
                  <c:v>0.66543640541881754</c:v>
                </c:pt>
                <c:pt idx="20172">
                  <c:v>0.67466404080433018</c:v>
                </c:pt>
                <c:pt idx="20173">
                  <c:v>0.68297482073914373</c:v>
                </c:pt>
                <c:pt idx="20174">
                  <c:v>0.66025365505912292</c:v>
                </c:pt>
                <c:pt idx="20175">
                  <c:v>0.65266696702685656</c:v>
                </c:pt>
                <c:pt idx="20176">
                  <c:v>0.65628739803981728</c:v>
                </c:pt>
                <c:pt idx="20177">
                  <c:v>0.68537296909525258</c:v>
                </c:pt>
                <c:pt idx="20178">
                  <c:v>0.66887116175060912</c:v>
                </c:pt>
                <c:pt idx="20179">
                  <c:v>0.69674305549488191</c:v>
                </c:pt>
                <c:pt idx="20180">
                  <c:v>0.7084607239725359</c:v>
                </c:pt>
                <c:pt idx="20181">
                  <c:v>0.68909209363072477</c:v>
                </c:pt>
                <c:pt idx="20182">
                  <c:v>0.68436255190300854</c:v>
                </c:pt>
                <c:pt idx="20183">
                  <c:v>0.67999601253081321</c:v>
                </c:pt>
                <c:pt idx="20184">
                  <c:v>0.70616974802457078</c:v>
                </c:pt>
                <c:pt idx="20185">
                  <c:v>0.71691501156046167</c:v>
                </c:pt>
                <c:pt idx="20186">
                  <c:v>0.72654638809938032</c:v>
                </c:pt>
                <c:pt idx="20187">
                  <c:v>0.70497732967377902</c:v>
                </c:pt>
                <c:pt idx="20188">
                  <c:v>0.69842488564368843</c:v>
                </c:pt>
                <c:pt idx="20189">
                  <c:v>0.69252388687923827</c:v>
                </c:pt>
                <c:pt idx="20190">
                  <c:v>0.68761759696513491</c:v>
                </c:pt>
                <c:pt idx="20191">
                  <c:v>0.71333096701083698</c:v>
                </c:pt>
                <c:pt idx="20192">
                  <c:v>0.72368987577855204</c:v>
                </c:pt>
                <c:pt idx="20193">
                  <c:v>0.70316813723400584</c:v>
                </c:pt>
                <c:pt idx="20194">
                  <c:v>0.72727628987173476</c:v>
                </c:pt>
                <c:pt idx="20195">
                  <c:v>0.70598227842487882</c:v>
                </c:pt>
                <c:pt idx="20196">
                  <c:v>0.70007557225859252</c:v>
                </c:pt>
                <c:pt idx="20197">
                  <c:v>0.72450568139218152</c:v>
                </c:pt>
                <c:pt idx="20198">
                  <c:v>0.7039509351780211</c:v>
                </c:pt>
                <c:pt idx="20199">
                  <c:v>0.72844600188958797</c:v>
                </c:pt>
                <c:pt idx="20200">
                  <c:v>0.70747608268485196</c:v>
                </c:pt>
                <c:pt idx="20201">
                  <c:v>0.70184395589544546</c:v>
                </c:pt>
                <c:pt idx="20202">
                  <c:v>0.72650640225557894</c:v>
                </c:pt>
                <c:pt idx="20203">
                  <c:v>0.70614110633282312</c:v>
                </c:pt>
                <c:pt idx="20204">
                  <c:v>0.73079931987150426</c:v>
                </c:pt>
                <c:pt idx="20205">
                  <c:v>0.70995893089001227</c:v>
                </c:pt>
                <c:pt idx="20206">
                  <c:v>0.73424074092387392</c:v>
                </c:pt>
                <c:pt idx="20207">
                  <c:v>0.71307269924500338</c:v>
                </c:pt>
                <c:pt idx="20208">
                  <c:v>0.70728472716449475</c:v>
                </c:pt>
                <c:pt idx="20209">
                  <c:v>0.73181625692951824</c:v>
                </c:pt>
                <c:pt idx="20210">
                  <c:v>0.71132826035204477</c:v>
                </c:pt>
                <c:pt idx="20211">
                  <c:v>0.70609368188056787</c:v>
                </c:pt>
                <c:pt idx="20212">
                  <c:v>0.73109480473062904</c:v>
                </c:pt>
                <c:pt idx="20213">
                  <c:v>0.74081423998033158</c:v>
                </c:pt>
                <c:pt idx="20214">
                  <c:v>0.71974296800226523</c:v>
                </c:pt>
                <c:pt idx="20215">
                  <c:v>0.71361439582223662</c:v>
                </c:pt>
                <c:pt idx="20216">
                  <c:v>0.70807481019221297</c:v>
                </c:pt>
                <c:pt idx="20217">
                  <c:v>0.73326729650968836</c:v>
                </c:pt>
                <c:pt idx="20218">
                  <c:v>0.71331899342686533</c:v>
                </c:pt>
                <c:pt idx="20219">
                  <c:v>0.73834615641264789</c:v>
                </c:pt>
                <c:pt idx="20220">
                  <c:v>0.71779075640910783</c:v>
                </c:pt>
                <c:pt idx="20221">
                  <c:v>0.74233153267511387</c:v>
                </c:pt>
                <c:pt idx="20222">
                  <c:v>0.72135387895492042</c:v>
                </c:pt>
                <c:pt idx="20223">
                  <c:v>0.71574673675168488</c:v>
                </c:pt>
                <c:pt idx="20224">
                  <c:v>0.74043222628995498</c:v>
                </c:pt>
                <c:pt idx="20225">
                  <c:v>0.72004542148265371</c:v>
                </c:pt>
                <c:pt idx="20226">
                  <c:v>0.74471753348239755</c:v>
                </c:pt>
                <c:pt idx="20227">
                  <c:v>0.72384711080135189</c:v>
                </c:pt>
                <c:pt idx="20228">
                  <c:v>0.718337506660787</c:v>
                </c:pt>
                <c:pt idx="20229">
                  <c:v>0.7431058767880323</c:v>
                </c:pt>
                <c:pt idx="20230">
                  <c:v>0.72277957318759578</c:v>
                </c:pt>
                <c:pt idx="20231">
                  <c:v>0.71771077300696207</c:v>
                </c:pt>
                <c:pt idx="20232">
                  <c:v>0.7428542728852634</c:v>
                </c:pt>
                <c:pt idx="20233">
                  <c:v>0.75265130324326368</c:v>
                </c:pt>
                <c:pt idx="20234">
                  <c:v>0.7316365855135577</c:v>
                </c:pt>
                <c:pt idx="20235">
                  <c:v>0.7255871727771408</c:v>
                </c:pt>
                <c:pt idx="20236">
                  <c:v>0.72011727338133125</c:v>
                </c:pt>
                <c:pt idx="20237">
                  <c:v>0.74537304842859053</c:v>
                </c:pt>
                <c:pt idx="20238">
                  <c:v>0.75524767805192294</c:v>
                </c:pt>
                <c:pt idx="20239">
                  <c:v>0.73429890227520001</c:v>
                </c:pt>
                <c:pt idx="20240">
                  <c:v>0.72831324392579844</c:v>
                </c:pt>
                <c:pt idx="20241">
                  <c:v>0.72289840563617636</c:v>
                </c:pt>
                <c:pt idx="20242">
                  <c:v>0.74820137673261944</c:v>
                </c:pt>
                <c:pt idx="20243">
                  <c:v>0.74306201169847597</c:v>
                </c:pt>
                <c:pt idx="20244">
                  <c:v>0.73030791161234243</c:v>
                </c:pt>
                <c:pt idx="20245">
                  <c:v>0.75496327434373334</c:v>
                </c:pt>
                <c:pt idx="20246">
                  <c:v>0.73428070269669377</c:v>
                </c:pt>
                <c:pt idx="20247">
                  <c:v>0.72895243725080816</c:v>
                </c:pt>
                <c:pt idx="20248">
                  <c:v>0.75387623570767226</c:v>
                </c:pt>
                <c:pt idx="20249">
                  <c:v>0.7634472305950355</c:v>
                </c:pt>
                <c:pt idx="20250">
                  <c:v>0.74224023023609031</c:v>
                </c:pt>
                <c:pt idx="20251">
                  <c:v>0.73606084144408468</c:v>
                </c:pt>
                <c:pt idx="20252">
                  <c:v>0.7304870698743543</c:v>
                </c:pt>
                <c:pt idx="20253">
                  <c:v>0.75565704546462908</c:v>
                </c:pt>
                <c:pt idx="20254">
                  <c:v>0.73561906688320089</c:v>
                </c:pt>
                <c:pt idx="20255">
                  <c:v>0.760626894979469</c:v>
                </c:pt>
                <c:pt idx="20256">
                  <c:v>0.73998435230514159</c:v>
                </c:pt>
                <c:pt idx="20257">
                  <c:v>0.73471665214916126</c:v>
                </c:pt>
                <c:pt idx="20258">
                  <c:v>0.7596893660299634</c:v>
                </c:pt>
                <c:pt idx="20259">
                  <c:v>0.76927478712979591</c:v>
                </c:pt>
                <c:pt idx="20260">
                  <c:v>0.74807893559036898</c:v>
                </c:pt>
                <c:pt idx="20261">
                  <c:v>0.74192829520634285</c:v>
                </c:pt>
                <c:pt idx="20262">
                  <c:v>0.73638214153033843</c:v>
                </c:pt>
                <c:pt idx="20263">
                  <c:v>0.76157526224742367</c:v>
                </c:pt>
                <c:pt idx="20264">
                  <c:v>0.75629980798006369</c:v>
                </c:pt>
                <c:pt idx="20265">
                  <c:v>0.74344719688504091</c:v>
                </c:pt>
                <c:pt idx="20266">
                  <c:v>0.7680324939520764</c:v>
                </c:pt>
                <c:pt idx="20267">
                  <c:v>0.74725414863248452</c:v>
                </c:pt>
                <c:pt idx="20268">
                  <c:v>0.74188807562695791</c:v>
                </c:pt>
                <c:pt idx="20269">
                  <c:v>0.76677629674464298</c:v>
                </c:pt>
                <c:pt idx="20270">
                  <c:v>0.7762588161270918</c:v>
                </c:pt>
                <c:pt idx="20271">
                  <c:v>0.75497985834718451</c:v>
                </c:pt>
                <c:pt idx="20272">
                  <c:v>0.7487838291102672</c:v>
                </c:pt>
                <c:pt idx="20273">
                  <c:v>0.7432053145390759</c:v>
                </c:pt>
                <c:pt idx="20274">
                  <c:v>0.76836867323317803</c:v>
                </c:pt>
                <c:pt idx="20275">
                  <c:v>0.74828747612007074</c:v>
                </c:pt>
                <c:pt idx="20276">
                  <c:v>0.77328526061409397</c:v>
                </c:pt>
                <c:pt idx="20277">
                  <c:v>0.75259797121903482</c:v>
                </c:pt>
                <c:pt idx="20278">
                  <c:v>0.77710529878117718</c:v>
                </c:pt>
                <c:pt idx="20279">
                  <c:v>0.75599886313327791</c:v>
                </c:pt>
                <c:pt idx="20280">
                  <c:v>0.75039632900316144</c:v>
                </c:pt>
                <c:pt idx="20281">
                  <c:v>0.77507627666867185</c:v>
                </c:pt>
                <c:pt idx="20282">
                  <c:v>0.75458384174946225</c:v>
                </c:pt>
                <c:pt idx="20283">
                  <c:v>0.7642266485401713</c:v>
                </c:pt>
                <c:pt idx="20284">
                  <c:v>0.78122134287196765</c:v>
                </c:pt>
                <c:pt idx="20285">
                  <c:v>0.76023677099575815</c:v>
                </c:pt>
                <c:pt idx="20286">
                  <c:v>0.75452505810748416</c:v>
                </c:pt>
                <c:pt idx="20287">
                  <c:v>0.74935494133016212</c:v>
                </c:pt>
                <c:pt idx="20288">
                  <c:v>0.77486134440591825</c:v>
                </c:pt>
                <c:pt idx="20289">
                  <c:v>0.78480549495721974</c:v>
                </c:pt>
                <c:pt idx="20290">
                  <c:v>0.76391665039583356</c:v>
                </c:pt>
                <c:pt idx="20291">
                  <c:v>0.7878208198945319</c:v>
                </c:pt>
                <c:pt idx="20292">
                  <c:v>0.76620319749020782</c:v>
                </c:pt>
                <c:pt idx="20293">
                  <c:v>0.76021081203826091</c:v>
                </c:pt>
                <c:pt idx="20294">
                  <c:v>0.75480520326657241</c:v>
                </c:pt>
                <c:pt idx="20295">
                  <c:v>0.78010724860536795</c:v>
                </c:pt>
                <c:pt idx="20296">
                  <c:v>0.78985046409449644</c:v>
                </c:pt>
                <c:pt idx="20297">
                  <c:v>0.76880431832141105</c:v>
                </c:pt>
                <c:pt idx="20298">
                  <c:v>0.76286037688612796</c:v>
                </c:pt>
                <c:pt idx="20299">
                  <c:v>0.75750792746038864</c:v>
                </c:pt>
                <c:pt idx="20300">
                  <c:v>0.78284894658976034</c:v>
                </c:pt>
                <c:pt idx="20301">
                  <c:v>0.79260492920160186</c:v>
                </c:pt>
                <c:pt idx="20302">
                  <c:v>0.77157271842040986</c:v>
                </c:pt>
                <c:pt idx="20303">
                  <c:v>0.76565226289379762</c:v>
                </c:pt>
                <c:pt idx="20304">
                  <c:v>0.79004881363266721</c:v>
                </c:pt>
                <c:pt idx="20305">
                  <c:v>0.76929079415710722</c:v>
                </c:pt>
                <c:pt idx="20306">
                  <c:v>0.79373140388470687</c:v>
                </c:pt>
                <c:pt idx="20307">
                  <c:v>0.77254936079946934</c:v>
                </c:pt>
                <c:pt idx="20308">
                  <c:v>0.76695377039384427</c:v>
                </c:pt>
                <c:pt idx="20309">
                  <c:v>0.79160934613678524</c:v>
                </c:pt>
                <c:pt idx="20310">
                  <c:v>0.77675896191436067</c:v>
                </c:pt>
                <c:pt idx="20311">
                  <c:v>0.80407585231970402</c:v>
                </c:pt>
                <c:pt idx="20312">
                  <c:v>0.78540485295192441</c:v>
                </c:pt>
                <c:pt idx="20313">
                  <c:v>0.78195530435112848</c:v>
                </c:pt>
                <c:pt idx="20314">
                  <c:v>0.8084347973459266</c:v>
                </c:pt>
                <c:pt idx="20315">
                  <c:v>0.78944776213107215</c:v>
                </c:pt>
                <c:pt idx="20316">
                  <c:v>0.81539940417351897</c:v>
                </c:pt>
                <c:pt idx="20317">
                  <c:v>0.79550795413102782</c:v>
                </c:pt>
                <c:pt idx="20318">
                  <c:v>0.82070270779834742</c:v>
                </c:pt>
                <c:pt idx="20319">
                  <c:v>0.80018653134378614</c:v>
                </c:pt>
                <c:pt idx="20320">
                  <c:v>0.79521195526118504</c:v>
                </c:pt>
                <c:pt idx="20321">
                  <c:v>0.82038040190885531</c:v>
                </c:pt>
                <c:pt idx="20322">
                  <c:v>0.8003048157084568</c:v>
                </c:pt>
                <c:pt idx="20323">
                  <c:v>0.79567306136225613</c:v>
                </c:pt>
                <c:pt idx="20324">
                  <c:v>0.82113529739371305</c:v>
                </c:pt>
                <c:pt idx="20325">
                  <c:v>0.83089435402257616</c:v>
                </c:pt>
                <c:pt idx="20326">
                  <c:v>0.8099621517838782</c:v>
                </c:pt>
                <c:pt idx="20327">
                  <c:v>0.80422491143700825</c:v>
                </c:pt>
                <c:pt idx="20328">
                  <c:v>0.79910741713523059</c:v>
                </c:pt>
                <c:pt idx="20329">
                  <c:v>0.82460218172574618</c:v>
                </c:pt>
                <c:pt idx="20330">
                  <c:v>0.80478623798216931</c:v>
                </c:pt>
                <c:pt idx="20331">
                  <c:v>0.82999501090118744</c:v>
                </c:pt>
                <c:pt idx="20332">
                  <c:v>0.80949745307528531</c:v>
                </c:pt>
                <c:pt idx="20333">
                  <c:v>0.8341214033264569</c:v>
                </c:pt>
                <c:pt idx="20334">
                  <c:v>0.81315831881706391</c:v>
                </c:pt>
                <c:pt idx="20335">
                  <c:v>0.80784583728967851</c:v>
                </c:pt>
                <c:pt idx="20336">
                  <c:v>0.83266043587302696</c:v>
                </c:pt>
                <c:pt idx="20337">
                  <c:v>0.81231526040318691</c:v>
                </c:pt>
                <c:pt idx="20338">
                  <c:v>0.80749476039772228</c:v>
                </c:pt>
                <c:pt idx="20339">
                  <c:v>0.83272908039859472</c:v>
                </c:pt>
                <c:pt idx="20340">
                  <c:v>0.84216901548715373</c:v>
                </c:pt>
                <c:pt idx="20341">
                  <c:v>0.82106119096009544</c:v>
                </c:pt>
                <c:pt idx="20342">
                  <c:v>0.81523389686611181</c:v>
                </c:pt>
                <c:pt idx="20343">
                  <c:v>0.81007111284043598</c:v>
                </c:pt>
                <c:pt idx="20344">
                  <c:v>0.83545145081537675</c:v>
                </c:pt>
                <c:pt idx="20345">
                  <c:v>0.81557100784709236</c:v>
                </c:pt>
                <c:pt idx="20346">
                  <c:v>0.84064091761248527</c:v>
                </c:pt>
                <c:pt idx="20347">
                  <c:v>0.8200819728055514</c:v>
                </c:pt>
                <c:pt idx="20348">
                  <c:v>0.81513971697742871</c:v>
                </c:pt>
                <c:pt idx="20349">
                  <c:v>0.84020002573660457</c:v>
                </c:pt>
                <c:pt idx="20350">
                  <c:v>0.84936727606418061</c:v>
                </c:pt>
                <c:pt idx="20351">
                  <c:v>0.82814177920626764</c:v>
                </c:pt>
                <c:pt idx="20352">
                  <c:v>0.82227288513189689</c:v>
                </c:pt>
                <c:pt idx="20353">
                  <c:v>0.81710553100541727</c:v>
                </c:pt>
                <c:pt idx="20354">
                  <c:v>0.8129381340362235</c:v>
                </c:pt>
                <c:pt idx="20355">
                  <c:v>0.83913067067133384</c:v>
                </c:pt>
                <c:pt idx="20356">
                  <c:v>0.84925058993582159</c:v>
                </c:pt>
                <c:pt idx="20357">
                  <c:v>0.85775047746346922</c:v>
                </c:pt>
                <c:pt idx="20358">
                  <c:v>0.83577036228458201</c:v>
                </c:pt>
                <c:pt idx="20359">
                  <c:v>0.82938045584791387</c:v>
                </c:pt>
                <c:pt idx="20360">
                  <c:v>0.82382847730478914</c:v>
                </c:pt>
                <c:pt idx="20361">
                  <c:v>0.81937064170273977</c:v>
                </c:pt>
                <c:pt idx="20362">
                  <c:v>0.84524826045518131</c:v>
                </c:pt>
                <c:pt idx="20363">
                  <c:v>0.82581280990527683</c:v>
                </c:pt>
                <c:pt idx="20364">
                  <c:v>0.85114295837007503</c:v>
                </c:pt>
                <c:pt idx="20365">
                  <c:v>0.85978893784706689</c:v>
                </c:pt>
                <c:pt idx="20366">
                  <c:v>0.83841652003830258</c:v>
                </c:pt>
                <c:pt idx="20367">
                  <c:v>0.83253311757401305</c:v>
                </c:pt>
                <c:pt idx="20368">
                  <c:v>0.82740843539928921</c:v>
                </c:pt>
                <c:pt idx="20369">
                  <c:v>0.82330713601235761</c:v>
                </c:pt>
                <c:pt idx="20370">
                  <c:v>0.8494535107861928</c:v>
                </c:pt>
                <c:pt idx="20371">
                  <c:v>0.85928838526453954</c:v>
                </c:pt>
                <c:pt idx="20372">
                  <c:v>0.86717231439042519</c:v>
                </c:pt>
                <c:pt idx="20373">
                  <c:v>0.84516227184811954</c:v>
                </c:pt>
                <c:pt idx="20374">
                  <c:v>0.83889564595128496</c:v>
                </c:pt>
                <c:pt idx="20375">
                  <c:v>0.83351481446405962</c:v>
                </c:pt>
                <c:pt idx="20376">
                  <c:v>0.82923399399636477</c:v>
                </c:pt>
                <c:pt idx="20377">
                  <c:v>0.855134708273108</c:v>
                </c:pt>
                <c:pt idx="20378">
                  <c:v>0.86454114038636465</c:v>
                </c:pt>
                <c:pt idx="20379">
                  <c:v>0.84390161662686336</c:v>
                </c:pt>
                <c:pt idx="20380">
                  <c:v>0.83866939525825834</c:v>
                </c:pt>
                <c:pt idx="20381">
                  <c:v>0.86305384566482513</c:v>
                </c:pt>
                <c:pt idx="20382">
                  <c:v>0.84270515260760903</c:v>
                </c:pt>
                <c:pt idx="20383">
                  <c:v>0.8667704955990374</c:v>
                </c:pt>
                <c:pt idx="20384">
                  <c:v>0.84592214558858303</c:v>
                </c:pt>
                <c:pt idx="20385">
                  <c:v>0.84097495483472728</c:v>
                </c:pt>
                <c:pt idx="20386">
                  <c:v>0.8655042576143257</c:v>
                </c:pt>
                <c:pt idx="20387">
                  <c:v>0.84533642689032129</c:v>
                </c:pt>
                <c:pt idx="20388">
                  <c:v>0.86941843441838895</c:v>
                </c:pt>
                <c:pt idx="20389">
                  <c:v>0.84870653319923473</c:v>
                </c:pt>
                <c:pt idx="20390">
                  <c:v>0.84390210739102234</c:v>
                </c:pt>
                <c:pt idx="20391">
                  <c:v>0.8684334196343505</c:v>
                </c:pt>
                <c:pt idx="20392">
                  <c:v>0.84835938695575985</c:v>
                </c:pt>
                <c:pt idx="20393">
                  <c:v>0.8723333482833896</c:v>
                </c:pt>
                <c:pt idx="20394">
                  <c:v>0.85171038773196706</c:v>
                </c:pt>
                <c:pt idx="20395">
                  <c:v>0.87489887143244083</c:v>
                </c:pt>
                <c:pt idx="20396">
                  <c:v>0.85402130911272756</c:v>
                </c:pt>
                <c:pt idx="20397">
                  <c:v>0.84917401704118722</c:v>
                </c:pt>
                <c:pt idx="20398">
                  <c:v>0.8733289863239998</c:v>
                </c:pt>
                <c:pt idx="20399">
                  <c:v>0.85326624548000751</c:v>
                </c:pt>
                <c:pt idx="20400">
                  <c:v>0.8763569303840737</c:v>
                </c:pt>
                <c:pt idx="20401">
                  <c:v>0.85593967549401484</c:v>
                </c:pt>
                <c:pt idx="20402">
                  <c:v>0.85143947058893643</c:v>
                </c:pt>
                <c:pt idx="20403">
                  <c:v>0.87547982954242365</c:v>
                </c:pt>
                <c:pt idx="20404">
                  <c:v>0.87934657007418937</c:v>
                </c:pt>
                <c:pt idx="20405">
                  <c:v>0.85918455146312489</c:v>
                </c:pt>
                <c:pt idx="20406">
                  <c:v>0.85447892011500559</c:v>
                </c:pt>
                <c:pt idx="20407">
                  <c:v>0.87677594675572068</c:v>
                </c:pt>
                <c:pt idx="20408">
                  <c:v>0.85722389072492955</c:v>
                </c:pt>
                <c:pt idx="20409">
                  <c:v>0.87814082080662881</c:v>
                </c:pt>
                <c:pt idx="20410">
                  <c:v>0.85852502088299687</c:v>
                </c:pt>
                <c:pt idx="20411">
                  <c:v>0.87858191264135665</c:v>
                </c:pt>
                <c:pt idx="20412">
                  <c:v>0.85908876286388003</c:v>
                </c:pt>
                <c:pt idx="20413">
                  <c:v>0.87872296833389962</c:v>
                </c:pt>
                <c:pt idx="20414">
                  <c:v>0.88002557317354912</c:v>
                </c:pt>
                <c:pt idx="20415">
                  <c:v>0.86024229638190075</c:v>
                </c:pt>
                <c:pt idx="20416">
                  <c:v>0.85638596153088009</c:v>
                </c:pt>
                <c:pt idx="20417">
                  <c:v>0.87734348231229609</c:v>
                </c:pt>
                <c:pt idx="20418">
                  <c:v>0.87951957678641568</c:v>
                </c:pt>
                <c:pt idx="20419">
                  <c:v>0.88015612361094098</c:v>
                </c:pt>
                <c:pt idx="20420">
                  <c:v>0.86026115709127871</c:v>
                </c:pt>
                <c:pt idx="20421">
                  <c:v>0.87809236137616675</c:v>
                </c:pt>
                <c:pt idx="20422">
                  <c:v>0.85892469813501249</c:v>
                </c:pt>
                <c:pt idx="20423">
                  <c:v>0.87775973300021437</c:v>
                </c:pt>
                <c:pt idx="20424">
                  <c:v>0.87896386381944791</c:v>
                </c:pt>
                <c:pt idx="20425">
                  <c:v>0.85973979407589407</c:v>
                </c:pt>
                <c:pt idx="20426">
                  <c:v>0.87795332679640525</c:v>
                </c:pt>
                <c:pt idx="20427">
                  <c:v>0.87893935021524072</c:v>
                </c:pt>
                <c:pt idx="20428">
                  <c:v>0.85976746439668505</c:v>
                </c:pt>
                <c:pt idx="20429">
                  <c:v>0.87792063256284181</c:v>
                </c:pt>
                <c:pt idx="20430">
                  <c:v>0.87893287401151343</c:v>
                </c:pt>
                <c:pt idx="20431">
                  <c:v>0.8598892169654283</c:v>
                </c:pt>
                <c:pt idx="20432">
                  <c:v>0.87806651150079784</c:v>
                </c:pt>
                <c:pt idx="20433">
                  <c:v>0.87913441537495729</c:v>
                </c:pt>
                <c:pt idx="20434">
                  <c:v>0.87949755159079868</c:v>
                </c:pt>
                <c:pt idx="20435">
                  <c:v>0.86016092606637484</c:v>
                </c:pt>
                <c:pt idx="20436">
                  <c:v>0.87800116915168469</c:v>
                </c:pt>
                <c:pt idx="20437">
                  <c:v>0.8789841058580129</c:v>
                </c:pt>
                <c:pt idx="20438">
                  <c:v>0.87936274181136076</c:v>
                </c:pt>
                <c:pt idx="20439">
                  <c:v>0.86018086550397121</c:v>
                </c:pt>
                <c:pt idx="20440">
                  <c:v>0.87805481804157626</c:v>
                </c:pt>
                <c:pt idx="20441">
                  <c:v>0.87911535084326997</c:v>
                </c:pt>
                <c:pt idx="20442">
                  <c:v>0.87958042468312492</c:v>
                </c:pt>
                <c:pt idx="20443">
                  <c:v>0.86054963219294867</c:v>
                </c:pt>
                <c:pt idx="20444">
                  <c:v>0.87846988962189365</c:v>
                </c:pt>
                <c:pt idx="20445">
                  <c:v>0.87959661835278713</c:v>
                </c:pt>
                <c:pt idx="20446">
                  <c:v>0.88012887273881379</c:v>
                </c:pt>
                <c:pt idx="20447">
                  <c:v>0.88013582550509883</c:v>
                </c:pt>
                <c:pt idx="20448">
                  <c:v>0.86106061575925674</c:v>
                </c:pt>
                <c:pt idx="20449">
                  <c:v>0.87885684275587972</c:v>
                </c:pt>
                <c:pt idx="20450">
                  <c:v>0.87998796576770633</c:v>
                </c:pt>
                <c:pt idx="20451">
                  <c:v>0.88057162356673879</c:v>
                </c:pt>
                <c:pt idx="20452">
                  <c:v>0.88065210616912271</c:v>
                </c:pt>
                <c:pt idx="20453">
                  <c:v>0.86172535664239414</c:v>
                </c:pt>
                <c:pt idx="20454">
                  <c:v>0.87956459100879958</c:v>
                </c:pt>
                <c:pt idx="20455">
                  <c:v>0.88076250238774567</c:v>
                </c:pt>
                <c:pt idx="20456">
                  <c:v>0.88141525202504312</c:v>
                </c:pt>
                <c:pt idx="20457">
                  <c:v>0.8815635168942757</c:v>
                </c:pt>
                <c:pt idx="20458">
                  <c:v>0.88147651354457368</c:v>
                </c:pt>
                <c:pt idx="20459">
                  <c:v>0.86260797240429965</c:v>
                </c:pt>
                <c:pt idx="20460">
                  <c:v>0.8804130871034056</c:v>
                </c:pt>
                <c:pt idx="20461">
                  <c:v>0.88165195812832398</c:v>
                </c:pt>
                <c:pt idx="20462">
                  <c:v>0.88236952593429885</c:v>
                </c:pt>
                <c:pt idx="20463">
                  <c:v>0.8825924599777295</c:v>
                </c:pt>
                <c:pt idx="20464">
                  <c:v>0.88258241097671419</c:v>
                </c:pt>
                <c:pt idx="20465">
                  <c:v>0.86384695683436397</c:v>
                </c:pt>
                <c:pt idx="20466">
                  <c:v>0.88168953677101491</c:v>
                </c:pt>
                <c:pt idx="20467">
                  <c:v>0.88298397060988376</c:v>
                </c:pt>
                <c:pt idx="20468">
                  <c:v>0.88375841549115619</c:v>
                </c:pt>
                <c:pt idx="20469">
                  <c:v>0.8840369893571598</c:v>
                </c:pt>
                <c:pt idx="20470">
                  <c:v>0.88408021475157461</c:v>
                </c:pt>
                <c:pt idx="20471">
                  <c:v>0.86544065775456736</c:v>
                </c:pt>
                <c:pt idx="20472">
                  <c:v>0.88330392868550689</c:v>
                </c:pt>
                <c:pt idx="20473">
                  <c:v>0.88463324737246862</c:v>
                </c:pt>
                <c:pt idx="20474">
                  <c:v>0.88544459281888255</c:v>
                </c:pt>
                <c:pt idx="20475">
                  <c:v>0.88576001644149494</c:v>
                </c:pt>
                <c:pt idx="20476">
                  <c:v>0.88583913287396732</c:v>
                </c:pt>
                <c:pt idx="20477">
                  <c:v>0.88580832160538947</c:v>
                </c:pt>
                <c:pt idx="20478">
                  <c:v>0.86722609370604165</c:v>
                </c:pt>
                <c:pt idx="20479">
                  <c:v>0.88507767950250682</c:v>
                </c:pt>
                <c:pt idx="20480">
                  <c:v>0.8864387734354896</c:v>
                </c:pt>
                <c:pt idx="20481">
                  <c:v>0.8872952846092923</c:v>
                </c:pt>
                <c:pt idx="20482">
                  <c:v>0.88766110654273833</c:v>
                </c:pt>
                <c:pt idx="20483">
                  <c:v>0.88779158284672277</c:v>
                </c:pt>
                <c:pt idx="20484">
                  <c:v>0.88781098722958329</c:v>
                </c:pt>
                <c:pt idx="20485">
                  <c:v>0.88778684363480254</c:v>
                </c:pt>
                <c:pt idx="20486">
                  <c:v>0.86930527904400945</c:v>
                </c:pt>
                <c:pt idx="20487">
                  <c:v>0.88717637941076466</c:v>
                </c:pt>
                <c:pt idx="20488">
                  <c:v>0.88858708872677683</c:v>
                </c:pt>
                <c:pt idx="20489">
                  <c:v>0.88950000360580228</c:v>
                </c:pt>
                <c:pt idx="20490">
                  <c:v>0.88992355748990137</c:v>
                </c:pt>
                <c:pt idx="20491">
                  <c:v>0.89011042961535358</c:v>
                </c:pt>
                <c:pt idx="20492">
                  <c:v>0.89018370862948859</c:v>
                </c:pt>
                <c:pt idx="20493">
                  <c:v>0.89021043495821506</c:v>
                </c:pt>
                <c:pt idx="20494">
                  <c:v>0.89022647750960138</c:v>
                </c:pt>
                <c:pt idx="20495">
                  <c:v>0.87185570528561585</c:v>
                </c:pt>
                <c:pt idx="20496">
                  <c:v>0.88975489145439079</c:v>
                </c:pt>
                <c:pt idx="20497">
                  <c:v>0.89121592439141728</c:v>
                </c:pt>
                <c:pt idx="20498">
                  <c:v>0.89218304153240779</c:v>
                </c:pt>
                <c:pt idx="20499">
                  <c:v>0.8926607414713833</c:v>
                </c:pt>
                <c:pt idx="20500">
                  <c:v>0.89289992830527909</c:v>
                </c:pt>
                <c:pt idx="20501">
                  <c:v>0.89302296934519543</c:v>
                </c:pt>
                <c:pt idx="20502">
                  <c:v>0.89309665471394306</c:v>
                </c:pt>
                <c:pt idx="20503">
                  <c:v>0.87478776480163045</c:v>
                </c:pt>
                <c:pt idx="20504">
                  <c:v>0.89269732539308599</c:v>
                </c:pt>
                <c:pt idx="20505">
                  <c:v>0.89417030042060397</c:v>
                </c:pt>
                <c:pt idx="20506">
                  <c:v>0.89514939072514477</c:v>
                </c:pt>
                <c:pt idx="20507">
                  <c:v>0.89563893621562329</c:v>
                </c:pt>
                <c:pt idx="20508">
                  <c:v>0.89589003970477932</c:v>
                </c:pt>
                <c:pt idx="20509">
                  <c:v>0.89602518594771097</c:v>
                </c:pt>
                <c:pt idx="20510">
                  <c:v>0.89611118790648214</c:v>
                </c:pt>
                <c:pt idx="20511">
                  <c:v>0.89618387654096765</c:v>
                </c:pt>
                <c:pt idx="20512">
                  <c:v>0.87792886064101927</c:v>
                </c:pt>
                <c:pt idx="20513">
                  <c:v>0.89584382799871887</c:v>
                </c:pt>
                <c:pt idx="20514">
                  <c:v>0.89733940680026136</c:v>
                </c:pt>
                <c:pt idx="20515">
                  <c:v>0.89834624142036246</c:v>
                </c:pt>
                <c:pt idx="20516">
                  <c:v>0.89886508431737244</c:v>
                </c:pt>
                <c:pt idx="20517">
                  <c:v>0.89914541614727783</c:v>
                </c:pt>
                <c:pt idx="20518">
                  <c:v>0.89930896803030091</c:v>
                </c:pt>
                <c:pt idx="20519">
                  <c:v>0.89942220799464478</c:v>
                </c:pt>
                <c:pt idx="20520">
                  <c:v>0.89952083811327643</c:v>
                </c:pt>
                <c:pt idx="20521">
                  <c:v>0.88131579870533683</c:v>
                </c:pt>
                <c:pt idx="20522">
                  <c:v>0.89923956678538297</c:v>
                </c:pt>
                <c:pt idx="20523">
                  <c:v>0.90075099663254055</c:v>
                </c:pt>
                <c:pt idx="20524">
                  <c:v>0.90177581310726163</c:v>
                </c:pt>
                <c:pt idx="20525">
                  <c:v>0.90231307081500622</c:v>
                </c:pt>
                <c:pt idx="20526">
                  <c:v>0.90261167159890954</c:v>
                </c:pt>
                <c:pt idx="20527">
                  <c:v>0.90279310240048527</c:v>
                </c:pt>
                <c:pt idx="20528">
                  <c:v>0.90292371842962582</c:v>
                </c:pt>
                <c:pt idx="20529">
                  <c:v>0.9030391751875334</c:v>
                </c:pt>
                <c:pt idx="20530">
                  <c:v>0.90315805736036836</c:v>
                </c:pt>
                <c:pt idx="20531">
                  <c:v>0.88501098641499287</c:v>
                </c:pt>
                <c:pt idx="20532">
                  <c:v>0.90294973848421678</c:v>
                </c:pt>
                <c:pt idx="20533">
                  <c:v>0.90448701255086883</c:v>
                </c:pt>
                <c:pt idx="20534">
                  <c:v>0.90554044615314488</c:v>
                </c:pt>
                <c:pt idx="20535">
                  <c:v>0.90610651472323134</c:v>
                </c:pt>
                <c:pt idx="20536">
                  <c:v>0.90643311662632764</c:v>
                </c:pt>
                <c:pt idx="20537">
                  <c:v>0.90664132991531254</c:v>
                </c:pt>
                <c:pt idx="20538">
                  <c:v>0.90679736434747549</c:v>
                </c:pt>
                <c:pt idx="20539">
                  <c:v>0.90693686266018769</c:v>
                </c:pt>
                <c:pt idx="20540">
                  <c:v>0.9070784645428055</c:v>
                </c:pt>
                <c:pt idx="20541">
                  <c:v>0.88897346673944433</c:v>
                </c:pt>
                <c:pt idx="20542">
                  <c:v>0.90692083820224678</c:v>
                </c:pt>
                <c:pt idx="20543">
                  <c:v>0.90847201151353607</c:v>
                </c:pt>
                <c:pt idx="20544">
                  <c:v>0.90954126085001175</c:v>
                </c:pt>
                <c:pt idx="20545">
                  <c:v>0.91012349642456802</c:v>
                </c:pt>
                <c:pt idx="20546">
                  <c:v>0.91046613555174505</c:v>
                </c:pt>
                <c:pt idx="20547">
                  <c:v>0.91069005759524546</c:v>
                </c:pt>
                <c:pt idx="20548">
                  <c:v>0.91086138346362899</c:v>
                </c:pt>
                <c:pt idx="20549">
                  <c:v>0.91101572105629003</c:v>
                </c:pt>
                <c:pt idx="20550">
                  <c:v>0.892921624088993</c:v>
                </c:pt>
                <c:pt idx="20551">
                  <c:v>0.91086397395249807</c:v>
                </c:pt>
                <c:pt idx="20552">
                  <c:v>0.91240907650346725</c:v>
                </c:pt>
                <c:pt idx="20553">
                  <c:v>0.91347380395251809</c:v>
                </c:pt>
                <c:pt idx="20554">
                  <c:v>0.91405258479729412</c:v>
                </c:pt>
                <c:pt idx="20555">
                  <c:v>0.91439287233332067</c:v>
                </c:pt>
                <c:pt idx="20556">
                  <c:v>0.91461551979265421</c:v>
                </c:pt>
                <c:pt idx="20557">
                  <c:v>0.91478657091408155</c:v>
                </c:pt>
                <c:pt idx="20558">
                  <c:v>0.91494153105061204</c:v>
                </c:pt>
                <c:pt idx="20559">
                  <c:v>0.9150989259182376</c:v>
                </c:pt>
                <c:pt idx="20560">
                  <c:v>0.89703357575532183</c:v>
                </c:pt>
                <c:pt idx="20561">
                  <c:v>0.91498437258381771</c:v>
                </c:pt>
                <c:pt idx="20562">
                  <c:v>0.91654461017498834</c:v>
                </c:pt>
                <c:pt idx="20563">
                  <c:v>0.91762708519261194</c:v>
                </c:pt>
                <c:pt idx="20564">
                  <c:v>0.91822406761537445</c:v>
                </c:pt>
                <c:pt idx="20565">
                  <c:v>0.91858221178178467</c:v>
                </c:pt>
                <c:pt idx="20566">
                  <c:v>0.91882202703977223</c:v>
                </c:pt>
                <c:pt idx="20567">
                  <c:v>0.9190094247156726</c:v>
                </c:pt>
                <c:pt idx="20568">
                  <c:v>0.91917988429758724</c:v>
                </c:pt>
                <c:pt idx="20569">
                  <c:v>0.90112052980303292</c:v>
                </c:pt>
                <c:pt idx="20570">
                  <c:v>0.91906902583135042</c:v>
                </c:pt>
                <c:pt idx="20571">
                  <c:v>0.92062387402387735</c:v>
                </c:pt>
                <c:pt idx="20572">
                  <c:v>0.92170184017810697</c:v>
                </c:pt>
                <c:pt idx="20573">
                  <c:v>0.92229496806916766</c:v>
                </c:pt>
                <c:pt idx="20574">
                  <c:v>0.92265008884159705</c:v>
                </c:pt>
                <c:pt idx="20575">
                  <c:v>0.9228877662637649</c:v>
                </c:pt>
                <c:pt idx="20576">
                  <c:v>0.92307388877413976</c:v>
                </c:pt>
                <c:pt idx="20577">
                  <c:v>0.92324387175353928</c:v>
                </c:pt>
                <c:pt idx="20578">
                  <c:v>0.92341618807417303</c:v>
                </c:pt>
                <c:pt idx="20579">
                  <c:v>0.90537931592227761</c:v>
                </c:pt>
                <c:pt idx="20580">
                  <c:v>0.92333775222735515</c:v>
                </c:pt>
                <c:pt idx="20581">
                  <c:v>0.9249074219110045</c:v>
                </c:pt>
                <c:pt idx="20582">
                  <c:v>0.9260022870501925</c:v>
                </c:pt>
                <c:pt idx="20583">
                  <c:v>0.92661248867759494</c:v>
                </c:pt>
                <c:pt idx="20584">
                  <c:v>0.92698418517576431</c:v>
                </c:pt>
                <c:pt idx="20585">
                  <c:v>0.92723766162112453</c:v>
                </c:pt>
                <c:pt idx="20586">
                  <c:v>0.92743871387073396</c:v>
                </c:pt>
                <c:pt idx="20587">
                  <c:v>0.90939276304811867</c:v>
                </c:pt>
                <c:pt idx="20588">
                  <c:v>0.92734487103549301</c:v>
                </c:pt>
                <c:pt idx="20589">
                  <c:v>0.92889553343627973</c:v>
                </c:pt>
                <c:pt idx="20590">
                  <c:v>0.92997000235364891</c:v>
                </c:pt>
                <c:pt idx="20591">
                  <c:v>0.93056004531551317</c:v>
                </c:pt>
                <c:pt idx="20592">
                  <c:v>0.93091295550818098</c:v>
                </c:pt>
                <c:pt idx="20593">
                  <c:v>0.9311494993354249</c:v>
                </c:pt>
                <c:pt idx="20594">
                  <c:v>0.9313356085680452</c:v>
                </c:pt>
                <c:pt idx="20595">
                  <c:v>0.9315066522413471</c:v>
                </c:pt>
                <c:pt idx="20596">
                  <c:v>0.91345596779064164</c:v>
                </c:pt>
                <c:pt idx="20597">
                  <c:v>0.93140622916184534</c:v>
                </c:pt>
                <c:pt idx="20598">
                  <c:v>0.93296167036116595</c:v>
                </c:pt>
                <c:pt idx="20599">
                  <c:v>0.9340446610659715</c:v>
                </c:pt>
                <c:pt idx="20600">
                  <c:v>0.93464456025435505</c:v>
                </c:pt>
                <c:pt idx="20601">
                  <c:v>0.93500763908512841</c:v>
                </c:pt>
                <c:pt idx="20602">
                  <c:v>0.93525416163033492</c:v>
                </c:pt>
                <c:pt idx="20603">
                  <c:v>0.93544982819153011</c:v>
                </c:pt>
                <c:pt idx="20604">
                  <c:v>0.93562991865007494</c:v>
                </c:pt>
                <c:pt idx="20605">
                  <c:v>0.91758807091580541</c:v>
                </c:pt>
                <c:pt idx="20606">
                  <c:v>0.93554655138574139</c:v>
                </c:pt>
                <c:pt idx="20607">
                  <c:v>0.93710853983453757</c:v>
                </c:pt>
                <c:pt idx="20608">
                  <c:v>0.93819849283304435</c:v>
                </c:pt>
                <c:pt idx="20609">
                  <c:v>0.93880511962531688</c:v>
                </c:pt>
                <c:pt idx="20610">
                  <c:v>0.93917464400855299</c:v>
                </c:pt>
                <c:pt idx="20611">
                  <c:v>0.93942733385188737</c:v>
                </c:pt>
                <c:pt idx="20612">
                  <c:v>0.92138424011413411</c:v>
                </c:pt>
                <c:pt idx="20613">
                  <c:v>0.93934790218268294</c:v>
                </c:pt>
                <c:pt idx="20614">
                  <c:v>0.94089036650957025</c:v>
                </c:pt>
                <c:pt idx="20615">
                  <c:v>0.94195496446244265</c:v>
                </c:pt>
                <c:pt idx="20616">
                  <c:v>0.94253441236285807</c:v>
                </c:pt>
                <c:pt idx="20617">
                  <c:v>0.94287737219502232</c:v>
                </c:pt>
                <c:pt idx="20618">
                  <c:v>0.94310526609982992</c:v>
                </c:pt>
                <c:pt idx="20619">
                  <c:v>0.94328429080686504</c:v>
                </c:pt>
                <c:pt idx="20620">
                  <c:v>0.93452641960255767</c:v>
                </c:pt>
                <c:pt idx="20621">
                  <c:v>0.94344076540983079</c:v>
                </c:pt>
                <c:pt idx="20622">
                  <c:v>0.94427359144033585</c:v>
                </c:pt>
                <c:pt idx="20623">
                  <c:v>0.93594031757626339</c:v>
                </c:pt>
                <c:pt idx="20624">
                  <c:v>0.9451006496270653</c:v>
                </c:pt>
                <c:pt idx="20625">
                  <c:v>0.9460423902987859</c:v>
                </c:pt>
                <c:pt idx="20626">
                  <c:v>0.94670472598359079</c:v>
                </c:pt>
                <c:pt idx="20627">
                  <c:v>0.92881887376243322</c:v>
                </c:pt>
                <c:pt idx="20628">
                  <c:v>0.94690826091919367</c:v>
                </c:pt>
                <c:pt idx="20629">
                  <c:v>0.94849271240073674</c:v>
                </c:pt>
                <c:pt idx="20630">
                  <c:v>0.94956740488282232</c:v>
                </c:pt>
                <c:pt idx="20631">
                  <c:v>0.95013996510145915</c:v>
                </c:pt>
                <c:pt idx="20632">
                  <c:v>0.95046813003252784</c:v>
                </c:pt>
                <c:pt idx="20633">
                  <c:v>0.9506782173545355</c:v>
                </c:pt>
                <c:pt idx="20634">
                  <c:v>0.95083902240653728</c:v>
                </c:pt>
                <c:pt idx="20635">
                  <c:v>0.93272840647395261</c:v>
                </c:pt>
                <c:pt idx="20636">
                  <c:v>0.95066990740248936</c:v>
                </c:pt>
                <c:pt idx="20637">
                  <c:v>0.95219470474932011</c:v>
                </c:pt>
                <c:pt idx="20638">
                  <c:v>0.95324989249379199</c:v>
                </c:pt>
                <c:pt idx="20639">
                  <c:v>0.95382400349168717</c:v>
                </c:pt>
                <c:pt idx="20640">
                  <c:v>0.95416405413702066</c:v>
                </c:pt>
                <c:pt idx="20641">
                  <c:v>0.95439053533876905</c:v>
                </c:pt>
                <c:pt idx="20642">
                  <c:v>0.93629555624348737</c:v>
                </c:pt>
                <c:pt idx="20643">
                  <c:v>0.95425820923960691</c:v>
                </c:pt>
                <c:pt idx="20644">
                  <c:v>0.95578606518376641</c:v>
                </c:pt>
                <c:pt idx="20645">
                  <c:v>0.95683880019379508</c:v>
                </c:pt>
                <c:pt idx="20646">
                  <c:v>0.95740760481103471</c:v>
                </c:pt>
                <c:pt idx="20647">
                  <c:v>0.95774123224388263</c:v>
                </c:pt>
                <c:pt idx="20648">
                  <c:v>0.94901063354633119</c:v>
                </c:pt>
                <c:pt idx="20649">
                  <c:v>0.9579452722631121</c:v>
                </c:pt>
                <c:pt idx="20650">
                  <c:v>0.95875717604248156</c:v>
                </c:pt>
                <c:pt idx="20651">
                  <c:v>0.94099457147970733</c:v>
                </c:pt>
                <c:pt idx="20652">
                  <c:v>0.95920129776211172</c:v>
                </c:pt>
                <c:pt idx="20653">
                  <c:v>0.96082032734300127</c:v>
                </c:pt>
                <c:pt idx="20654">
                  <c:v>0.96190120891921738</c:v>
                </c:pt>
                <c:pt idx="20655">
                  <c:v>0.96246455118310237</c:v>
                </c:pt>
                <c:pt idx="20656">
                  <c:v>0.96277630668665393</c:v>
                </c:pt>
                <c:pt idx="20657">
                  <c:v>0.96296722116525535</c:v>
                </c:pt>
                <c:pt idx="20658">
                  <c:v>0.94480474195436936</c:v>
                </c:pt>
                <c:pt idx="20659">
                  <c:v>0.96275033163514923</c:v>
                </c:pt>
                <c:pt idx="20660">
                  <c:v>0.96424848634823046</c:v>
                </c:pt>
                <c:pt idx="20661">
                  <c:v>0.96527335682814785</c:v>
                </c:pt>
                <c:pt idx="20662">
                  <c:v>0.96581605117151281</c:v>
                </c:pt>
                <c:pt idx="20663">
                  <c:v>0.96612570351270977</c:v>
                </c:pt>
                <c:pt idx="20664">
                  <c:v>0.96632377405199088</c:v>
                </c:pt>
                <c:pt idx="20665">
                  <c:v>0.94816671831195631</c:v>
                </c:pt>
                <c:pt idx="20666">
                  <c:v>0.96612836279542347</c:v>
                </c:pt>
                <c:pt idx="20667">
                  <c:v>0.96764001121669618</c:v>
                </c:pt>
                <c:pt idx="20668">
                  <c:v>0.96867757443993796</c:v>
                </c:pt>
                <c:pt idx="20669">
                  <c:v>0.96923171519631968</c:v>
                </c:pt>
                <c:pt idx="20670">
                  <c:v>0.9511945781983332</c:v>
                </c:pt>
                <c:pt idx="20671">
                  <c:v>0.96925423318045001</c:v>
                </c:pt>
                <c:pt idx="20672">
                  <c:v>0.97078360365653871</c:v>
                </c:pt>
                <c:pt idx="20673">
                  <c:v>0.97180866685738032</c:v>
                </c:pt>
                <c:pt idx="20674">
                  <c:v>0.97233541253307709</c:v>
                </c:pt>
                <c:pt idx="20675">
                  <c:v>0.97262187282792467</c:v>
                </c:pt>
                <c:pt idx="20676">
                  <c:v>0.9544430157046544</c:v>
                </c:pt>
                <c:pt idx="20677">
                  <c:v>0.97241675454272303</c:v>
                </c:pt>
                <c:pt idx="20678">
                  <c:v>0.97390270546629032</c:v>
                </c:pt>
                <c:pt idx="20679">
                  <c:v>0.97490563612864733</c:v>
                </c:pt>
                <c:pt idx="20680">
                  <c:v>0.97542188082713199</c:v>
                </c:pt>
                <c:pt idx="20681">
                  <c:v>0.97570404851546799</c:v>
                </c:pt>
                <c:pt idx="20682">
                  <c:v>0.95751409921478448</c:v>
                </c:pt>
                <c:pt idx="20683">
                  <c:v>0.97549420347764004</c:v>
                </c:pt>
                <c:pt idx="20684">
                  <c:v>0.9769828169253385</c:v>
                </c:pt>
                <c:pt idx="20685">
                  <c:v>0.97798811029339827</c:v>
                </c:pt>
                <c:pt idx="20686">
                  <c:v>0.97850620058054283</c:v>
                </c:pt>
                <c:pt idx="20687">
                  <c:v>0.96039318037858123</c:v>
                </c:pt>
                <c:pt idx="20688">
                  <c:v>0.97844248371857656</c:v>
                </c:pt>
                <c:pt idx="20689">
                  <c:v>0.97994565920471577</c:v>
                </c:pt>
                <c:pt idx="20690">
                  <c:v>0.98094509912454408</c:v>
                </c:pt>
                <c:pt idx="20691">
                  <c:v>0.98144703881041062</c:v>
                </c:pt>
                <c:pt idx="20692">
                  <c:v>0.98171009513163576</c:v>
                </c:pt>
                <c:pt idx="20693">
                  <c:v>0.96347288502015305</c:v>
                </c:pt>
                <c:pt idx="20694">
                  <c:v>0.98144862446127257</c:v>
                </c:pt>
                <c:pt idx="20695">
                  <c:v>0.9829218802061872</c:v>
                </c:pt>
                <c:pt idx="20696">
                  <c:v>0.98391169725322092</c:v>
                </c:pt>
                <c:pt idx="20697">
                  <c:v>0.97538823155701904</c:v>
                </c:pt>
                <c:pt idx="20698">
                  <c:v>0.98447054896353658</c:v>
                </c:pt>
                <c:pt idx="20699">
                  <c:v>0.98529196884977488</c:v>
                </c:pt>
                <c:pt idx="20700">
                  <c:v>0.96736774129156822</c:v>
                </c:pt>
                <c:pt idx="20701">
                  <c:v>0.98558000709816995</c:v>
                </c:pt>
                <c:pt idx="20702">
                  <c:v>0.98713908527411409</c:v>
                </c:pt>
                <c:pt idx="20703">
                  <c:v>0.98815270035688219</c:v>
                </c:pt>
                <c:pt idx="20704">
                  <c:v>0.98864634727576728</c:v>
                </c:pt>
                <c:pt idx="20705">
                  <c:v>0.97044018499887685</c:v>
                </c:pt>
                <c:pt idx="20706">
                  <c:v>0.98847664909459843</c:v>
                </c:pt>
                <c:pt idx="20707">
                  <c:v>0.98994184972520549</c:v>
                </c:pt>
                <c:pt idx="20708">
                  <c:v>0.9909018065123828</c:v>
                </c:pt>
                <c:pt idx="20709">
                  <c:v>0.99136456257246497</c:v>
                </c:pt>
                <c:pt idx="20710">
                  <c:v>0.97312924549897462</c:v>
                </c:pt>
                <c:pt idx="20711">
                  <c:v>0.99116103006111689</c:v>
                </c:pt>
                <c:pt idx="20712">
                  <c:v>0.99262117126014426</c:v>
                </c:pt>
                <c:pt idx="20713">
                  <c:v>0.99357756107475959</c:v>
                </c:pt>
                <c:pt idx="20714">
                  <c:v>0.97552182921318886</c:v>
                </c:pt>
                <c:pt idx="20715">
                  <c:v>0.99369925376836865</c:v>
                </c:pt>
                <c:pt idx="20716">
                  <c:v>0.99520681873022743</c:v>
                </c:pt>
                <c:pt idx="20717">
                  <c:v>0.99617099657996822</c:v>
                </c:pt>
                <c:pt idx="20718">
                  <c:v>0.99661783703098739</c:v>
                </c:pt>
                <c:pt idx="20719">
                  <c:v>0.978324145337375</c:v>
                </c:pt>
                <c:pt idx="20720">
                  <c:v>0.99634706536992923</c:v>
                </c:pt>
                <c:pt idx="20721">
                  <c:v>0.99778304268648399</c:v>
                </c:pt>
                <c:pt idx="20722">
                  <c:v>0.99871409803405542</c:v>
                </c:pt>
                <c:pt idx="20723">
                  <c:v>0.99914869475670942</c:v>
                </c:pt>
                <c:pt idx="20724">
                  <c:v>0.98084539329920606</c:v>
                </c:pt>
                <c:pt idx="20725">
                  <c:v>0.99887646681358633</c:v>
                </c:pt>
                <c:pt idx="20726">
                  <c:v>1.0003200415129681</c:v>
                </c:pt>
                <c:pt idx="20727">
                  <c:v>1.001258764592605</c:v>
                </c:pt>
                <c:pt idx="20728">
                  <c:v>0.98314493742675069</c:v>
                </c:pt>
                <c:pt idx="20729">
                  <c:v>1.0013280197865169</c:v>
                </c:pt>
                <c:pt idx="20730">
                  <c:v>1.0028250920697492</c:v>
                </c:pt>
                <c:pt idx="20731">
                  <c:v>1.0037768378102268</c:v>
                </c:pt>
                <c:pt idx="20732">
                  <c:v>0.98563282784531114</c:v>
                </c:pt>
                <c:pt idx="20733">
                  <c:v>1.0038109000293178</c:v>
                </c:pt>
                <c:pt idx="20734">
                  <c:v>1.0052885055842742</c:v>
                </c:pt>
                <c:pt idx="20735">
                  <c:v>1.0062182568532334</c:v>
                </c:pt>
                <c:pt idx="20736">
                  <c:v>1.0066289829429724</c:v>
                </c:pt>
                <c:pt idx="20737">
                  <c:v>0.98824558390195116</c:v>
                </c:pt>
                <c:pt idx="20738">
                  <c:v>1.0062660304451763</c:v>
                </c:pt>
                <c:pt idx="20739">
                  <c:v>1.0076787768481084</c:v>
                </c:pt>
                <c:pt idx="20740">
                  <c:v>0.98991336019541221</c:v>
                </c:pt>
                <c:pt idx="20741">
                  <c:v>1.0083796297455869</c:v>
                </c:pt>
                <c:pt idx="20742">
                  <c:v>1.0099734614942031</c:v>
                </c:pt>
                <c:pt idx="20743">
                  <c:v>1.0109472935489947</c:v>
                </c:pt>
                <c:pt idx="20744">
                  <c:v>1.0113627213204726</c:v>
                </c:pt>
                <c:pt idx="20745">
                  <c:v>0.99292951996962764</c:v>
                </c:pt>
                <c:pt idx="20746">
                  <c:v>1.0109457646184161</c:v>
                </c:pt>
                <c:pt idx="20747">
                  <c:v>1.0123351977759114</c:v>
                </c:pt>
                <c:pt idx="20748">
                  <c:v>0.9945125927646371</c:v>
                </c:pt>
                <c:pt idx="20749">
                  <c:v>1.0129699469497377</c:v>
                </c:pt>
                <c:pt idx="20750">
                  <c:v>1.0145423777657223</c:v>
                </c:pt>
                <c:pt idx="20751">
                  <c:v>1.0154938577866588</c:v>
                </c:pt>
                <c:pt idx="20752">
                  <c:v>1.0158868457813908</c:v>
                </c:pt>
                <c:pt idx="20753">
                  <c:v>0.99740514509702782</c:v>
                </c:pt>
                <c:pt idx="20754">
                  <c:v>1.0154162147525203</c:v>
                </c:pt>
                <c:pt idx="20755">
                  <c:v>1.0167903615331864</c:v>
                </c:pt>
                <c:pt idx="20756">
                  <c:v>0.99892552861650064</c:v>
                </c:pt>
                <c:pt idx="20757">
                  <c:v>1.0173817731601931</c:v>
                </c:pt>
                <c:pt idx="20758">
                  <c:v>1.0189424036951653</c:v>
                </c:pt>
                <c:pt idx="20759">
                  <c:v>1.0198805209457527</c:v>
                </c:pt>
                <c:pt idx="20760">
                  <c:v>1.001575284346758</c:v>
                </c:pt>
                <c:pt idx="20761">
                  <c:v>1.0197441881491898</c:v>
                </c:pt>
                <c:pt idx="20762">
                  <c:v>1.0211588674489209</c:v>
                </c:pt>
                <c:pt idx="20763">
                  <c:v>1.0128526658893813</c:v>
                </c:pt>
                <c:pt idx="20764">
                  <c:v>1.0220909504100479</c:v>
                </c:pt>
                <c:pt idx="20765">
                  <c:v>1.0040717226521401</c:v>
                </c:pt>
                <c:pt idx="20766">
                  <c:v>1.0226253422020539</c:v>
                </c:pt>
                <c:pt idx="20767">
                  <c:v>1.0241953079157082</c:v>
                </c:pt>
                <c:pt idx="20768">
                  <c:v>1.0251161847185011</c:v>
                </c:pt>
                <c:pt idx="20769">
                  <c:v>1.0067445634830801</c:v>
                </c:pt>
                <c:pt idx="20770">
                  <c:v>1.0248969159442969</c:v>
                </c:pt>
                <c:pt idx="20771">
                  <c:v>1.0262762279099786</c:v>
                </c:pt>
                <c:pt idx="20772">
                  <c:v>1.0082950180397954</c:v>
                </c:pt>
                <c:pt idx="20773">
                  <c:v>1.0267258630027167</c:v>
                </c:pt>
                <c:pt idx="20774">
                  <c:v>1.0282157196154609</c:v>
                </c:pt>
                <c:pt idx="20775">
                  <c:v>1.0290730673667992</c:v>
                </c:pt>
                <c:pt idx="20776">
                  <c:v>1.0106271150792685</c:v>
                </c:pt>
                <c:pt idx="20777">
                  <c:v>1.0287408378183005</c:v>
                </c:pt>
                <c:pt idx="20778">
                  <c:v>1.0300739844163855</c:v>
                </c:pt>
                <c:pt idx="20779">
                  <c:v>1.0120278418780602</c:v>
                </c:pt>
                <c:pt idx="20780">
                  <c:v>1.0304184458916366</c:v>
                </c:pt>
                <c:pt idx="20781">
                  <c:v>1.0318551919016894</c:v>
                </c:pt>
                <c:pt idx="20782">
                  <c:v>1.0326528439766722</c:v>
                </c:pt>
                <c:pt idx="20783">
                  <c:v>1.0141283641394527</c:v>
                </c:pt>
                <c:pt idx="20784">
                  <c:v>1.0321710706530989</c:v>
                </c:pt>
                <c:pt idx="20785">
                  <c:v>1.0334134666453658</c:v>
                </c:pt>
                <c:pt idx="20786">
                  <c:v>1.0152562148935069</c:v>
                </c:pt>
                <c:pt idx="20787">
                  <c:v>1.033521316866103</c:v>
                </c:pt>
                <c:pt idx="20788">
                  <c:v>1.0347998255616628</c:v>
                </c:pt>
                <c:pt idx="20789">
                  <c:v>1.016567615418678</c:v>
                </c:pt>
                <c:pt idx="20790">
                  <c:v>1.0347153908688067</c:v>
                </c:pt>
                <c:pt idx="20791">
                  <c:v>1.0357845496924745</c:v>
                </c:pt>
                <c:pt idx="20792">
                  <c:v>1.0170048756327628</c:v>
                </c:pt>
                <c:pt idx="20793">
                  <c:v>1.0342602899268618</c:v>
                </c:pt>
                <c:pt idx="20794">
                  <c:v>1.0342564323989016</c:v>
                </c:pt>
                <c:pt idx="20795">
                  <c:v>1.0334530913445938</c:v>
                </c:pt>
                <c:pt idx="20796">
                  <c:v>1.0132203157998527</c:v>
                </c:pt>
                <c:pt idx="20797">
                  <c:v>1.0295492028739717</c:v>
                </c:pt>
                <c:pt idx="20798">
                  <c:v>1.0101027919361716</c:v>
                </c:pt>
                <c:pt idx="20799">
                  <c:v>1.0274169353504081</c:v>
                </c:pt>
                <c:pt idx="20800">
                  <c:v>1.0274916455351306</c:v>
                </c:pt>
                <c:pt idx="20801">
                  <c:v>1.0268733327136186</c:v>
                </c:pt>
                <c:pt idx="20802">
                  <c:v>1.0068376719869825</c:v>
                </c:pt>
                <c:pt idx="20803">
                  <c:v>1.0235093599184875</c:v>
                </c:pt>
                <c:pt idx="20804">
                  <c:v>1.0043380252480769</c:v>
                </c:pt>
                <c:pt idx="20805">
                  <c:v>1.0220392386012256</c:v>
                </c:pt>
                <c:pt idx="20806">
                  <c:v>1.0224689895036658</c:v>
                </c:pt>
                <c:pt idx="20807">
                  <c:v>1.022190150320921</c:v>
                </c:pt>
                <c:pt idx="20808">
                  <c:v>1.0024033836302015</c:v>
                </c:pt>
                <c:pt idx="20809">
                  <c:v>1.0194169914161568</c:v>
                </c:pt>
                <c:pt idx="20810">
                  <c:v>1.0004575892891359</c:v>
                </c:pt>
                <c:pt idx="20811">
                  <c:v>1.0184753736089514</c:v>
                </c:pt>
                <c:pt idx="20812">
                  <c:v>1.0191666034750644</c:v>
                </c:pt>
                <c:pt idx="20813">
                  <c:v>1.0000240251995396</c:v>
                </c:pt>
                <c:pt idx="20814">
                  <c:v>1.0176336722937478</c:v>
                </c:pt>
                <c:pt idx="20815">
                  <c:v>1.0181712733925172</c:v>
                </c:pt>
                <c:pt idx="20816">
                  <c:v>0.99895495098363396</c:v>
                </c:pt>
                <c:pt idx="20817">
                  <c:v>1.0165772767394565</c:v>
                </c:pt>
                <c:pt idx="20818">
                  <c:v>1.0171493356095911</c:v>
                </c:pt>
                <c:pt idx="20819">
                  <c:v>0.99794165845809579</c:v>
                </c:pt>
                <c:pt idx="20820">
                  <c:v>1.0156362143500997</c:v>
                </c:pt>
                <c:pt idx="20821">
                  <c:v>0.9968830329992987</c:v>
                </c:pt>
                <c:pt idx="20822">
                  <c:v>1.0153389587383055</c:v>
                </c:pt>
                <c:pt idx="20823">
                  <c:v>1.0163078429255266</c:v>
                </c:pt>
                <c:pt idx="20824">
                  <c:v>0.99720466140061192</c:v>
                </c:pt>
                <c:pt idx="20825">
                  <c:v>1.015101746425541</c:v>
                </c:pt>
                <c:pt idx="20826">
                  <c:v>1.0158236234837701</c:v>
                </c:pt>
                <c:pt idx="20827">
                  <c:v>0.99658793410844793</c:v>
                </c:pt>
                <c:pt idx="20828">
                  <c:v>1.0144421053985839</c:v>
                </c:pt>
                <c:pt idx="20829">
                  <c:v>0.99563563416341427</c:v>
                </c:pt>
                <c:pt idx="20830">
                  <c:v>1.0142402014726053</c:v>
                </c:pt>
                <c:pt idx="20831">
                  <c:v>1.0152864292700912</c:v>
                </c:pt>
                <c:pt idx="20832">
                  <c:v>0.99611496277475509</c:v>
                </c:pt>
                <c:pt idx="20833">
                  <c:v>1.0141322822657068</c:v>
                </c:pt>
                <c:pt idx="20834">
                  <c:v>0.99529123150199861</c:v>
                </c:pt>
                <c:pt idx="20835">
                  <c:v>1.013989970119141</c:v>
                </c:pt>
                <c:pt idx="20836">
                  <c:v>0.99533752806738329</c:v>
                </c:pt>
                <c:pt idx="20837">
                  <c:v>1.0142534243093002</c:v>
                </c:pt>
                <c:pt idx="20838">
                  <c:v>1.0154127463972011</c:v>
                </c:pt>
                <c:pt idx="20839">
                  <c:v>0.99614250118463188</c:v>
                </c:pt>
                <c:pt idx="20840">
                  <c:v>1.0142459026656527</c:v>
                </c:pt>
                <c:pt idx="20841">
                  <c:v>0.99527302405797846</c:v>
                </c:pt>
                <c:pt idx="20842">
                  <c:v>1.0140406289695523</c:v>
                </c:pt>
                <c:pt idx="20843">
                  <c:v>0.9952541017375226</c:v>
                </c:pt>
                <c:pt idx="20844">
                  <c:v>1.0142369148292929</c:v>
                </c:pt>
                <c:pt idx="20845">
                  <c:v>1.0154009752439754</c:v>
                </c:pt>
                <c:pt idx="20846">
                  <c:v>0.99600387681707392</c:v>
                </c:pt>
                <c:pt idx="20847">
                  <c:v>0.99364989720295926</c:v>
                </c:pt>
                <c:pt idx="20848">
                  <c:v>1.0136142457681556</c:v>
                </c:pt>
                <c:pt idx="20849">
                  <c:v>1.0154384425420651</c:v>
                </c:pt>
                <c:pt idx="20850">
                  <c:v>0.99620451792583997</c:v>
                </c:pt>
                <c:pt idx="20851">
                  <c:v>1.0145958268054858</c:v>
                </c:pt>
                <c:pt idx="20852">
                  <c:v>0.99546580504947546</c:v>
                </c:pt>
                <c:pt idx="20853">
                  <c:v>1.014384310547396</c:v>
                </c:pt>
                <c:pt idx="20854">
                  <c:v>0.99539219080223718</c:v>
                </c:pt>
                <c:pt idx="20855">
                  <c:v>1.014485076326467</c:v>
                </c:pt>
                <c:pt idx="20856">
                  <c:v>0.99550089770357741</c:v>
                </c:pt>
                <c:pt idx="20857">
                  <c:v>1.0146599241452567</c:v>
                </c:pt>
                <c:pt idx="20858">
                  <c:v>0.99564245739384061</c:v>
                </c:pt>
                <c:pt idx="20859">
                  <c:v>1.0148313211893443</c:v>
                </c:pt>
                <c:pt idx="20860">
                  <c:v>0.99576913651939103</c:v>
                </c:pt>
                <c:pt idx="20861">
                  <c:v>1.0149765711940386</c:v>
                </c:pt>
                <c:pt idx="20862">
                  <c:v>0.99586825938652634</c:v>
                </c:pt>
                <c:pt idx="20863">
                  <c:v>1.0150916359306148</c:v>
                </c:pt>
                <c:pt idx="20864">
                  <c:v>0.99593894635498093</c:v>
                </c:pt>
                <c:pt idx="20865">
                  <c:v>1.0151784648486466</c:v>
                </c:pt>
                <c:pt idx="20866">
                  <c:v>0.99598393931112073</c:v>
                </c:pt>
                <c:pt idx="20867">
                  <c:v>1.0152405908935553</c:v>
                </c:pt>
                <c:pt idx="20868">
                  <c:v>0.99600677578833463</c:v>
                </c:pt>
                <c:pt idx="20869">
                  <c:v>1.0152816485779854</c:v>
                </c:pt>
                <c:pt idx="20870">
                  <c:v>0.99601085854452376</c:v>
                </c:pt>
                <c:pt idx="20871">
                  <c:v>0.99369197183269586</c:v>
                </c:pt>
                <c:pt idx="20872">
                  <c:v>1.0147240783712106</c:v>
                </c:pt>
                <c:pt idx="20873">
                  <c:v>1.0169142452240401</c:v>
                </c:pt>
                <c:pt idx="20874">
                  <c:v>0.99728260980590999</c:v>
                </c:pt>
                <c:pt idx="20875">
                  <c:v>0.99442453527341768</c:v>
                </c:pt>
                <c:pt idx="20876">
                  <c:v>1.0150575841088338</c:v>
                </c:pt>
                <c:pt idx="20877">
                  <c:v>0.9961839210369059</c:v>
                </c:pt>
                <c:pt idx="20878">
                  <c:v>1.0160974990610427</c:v>
                </c:pt>
                <c:pt idx="20879">
                  <c:v>0.99676186857291194</c:v>
                </c:pt>
                <c:pt idx="20880">
                  <c:v>1.0163142214043634</c:v>
                </c:pt>
                <c:pt idx="20881">
                  <c:v>0.99681813154047383</c:v>
                </c:pt>
                <c:pt idx="20882">
                  <c:v>0.99406257365066708</c:v>
                </c:pt>
                <c:pt idx="20883">
                  <c:v>1.0154461824116341</c:v>
                </c:pt>
                <c:pt idx="20884">
                  <c:v>0.99656231946309148</c:v>
                </c:pt>
                <c:pt idx="20885">
                  <c:v>1.0167782461689781</c:v>
                </c:pt>
                <c:pt idx="20886">
                  <c:v>0.99731500938064976</c:v>
                </c:pt>
                <c:pt idx="20887">
                  <c:v>1.0170138785860217</c:v>
                </c:pt>
                <c:pt idx="20888">
                  <c:v>0.99735157147078124</c:v>
                </c:pt>
                <c:pt idx="20889">
                  <c:v>0.99423540669381527</c:v>
                </c:pt>
                <c:pt idx="20890">
                  <c:v>1.0158874557518907</c:v>
                </c:pt>
                <c:pt idx="20891">
                  <c:v>0.99684383353449857</c:v>
                </c:pt>
                <c:pt idx="20892">
                  <c:v>1.0172174841422879</c:v>
                </c:pt>
                <c:pt idx="20893">
                  <c:v>0.9975980181875872</c:v>
                </c:pt>
                <c:pt idx="20894">
                  <c:v>0.99427731336211078</c:v>
                </c:pt>
                <c:pt idx="20895">
                  <c:v>1.0163005015344555</c:v>
                </c:pt>
                <c:pt idx="20896">
                  <c:v>0.99714847448617117</c:v>
                </c:pt>
                <c:pt idx="20897">
                  <c:v>1.0177170984639314</c:v>
                </c:pt>
                <c:pt idx="20898">
                  <c:v>0.99797544635133539</c:v>
                </c:pt>
                <c:pt idx="20899">
                  <c:v>0.99440859752926258</c:v>
                </c:pt>
                <c:pt idx="20900">
                  <c:v>1.0166497767367597</c:v>
                </c:pt>
                <c:pt idx="20901">
                  <c:v>0.99734105552146557</c:v>
                </c:pt>
                <c:pt idx="20902">
                  <c:v>0.99383823431166751</c:v>
                </c:pt>
                <c:pt idx="20903">
                  <c:v>1.0168433096139511</c:v>
                </c:pt>
                <c:pt idx="20904">
                  <c:v>0.99747177596370729</c:v>
                </c:pt>
                <c:pt idx="20905">
                  <c:v>1.0186069308418362</c:v>
                </c:pt>
                <c:pt idx="20906">
                  <c:v>0.99866299154236615</c:v>
                </c:pt>
                <c:pt idx="20907">
                  <c:v>0.99470548651830437</c:v>
                </c:pt>
                <c:pt idx="20908">
                  <c:v>1.0173856041137967</c:v>
                </c:pt>
                <c:pt idx="20909">
                  <c:v>0.99771868050421053</c:v>
                </c:pt>
                <c:pt idx="20910">
                  <c:v>1.018819719222418</c:v>
                </c:pt>
                <c:pt idx="20911">
                  <c:v>0.99869901864187449</c:v>
                </c:pt>
                <c:pt idx="20912">
                  <c:v>0.99454587111240855</c:v>
                </c:pt>
                <c:pt idx="20913">
                  <c:v>0.99072636072007025</c:v>
                </c:pt>
                <c:pt idx="20914">
                  <c:v>1.0160263403512717</c:v>
                </c:pt>
                <c:pt idx="20915">
                  <c:v>1.0203606053836101</c:v>
                </c:pt>
                <c:pt idx="20916">
                  <c:v>1.0001392484901657</c:v>
                </c:pt>
                <c:pt idx="20917">
                  <c:v>0.99550821931871958</c:v>
                </c:pt>
                <c:pt idx="20918">
                  <c:v>0.99132974370129301</c:v>
                </c:pt>
                <c:pt idx="20919">
                  <c:v>1.0164146690833102</c:v>
                </c:pt>
                <c:pt idx="20920">
                  <c:v>0.99656386796016605</c:v>
                </c:pt>
                <c:pt idx="20921">
                  <c:v>1.0192048052459013</c:v>
                </c:pt>
                <c:pt idx="20922">
                  <c:v>0.99872941807472049</c:v>
                </c:pt>
                <c:pt idx="20923">
                  <c:v>0.99424554261606812</c:v>
                </c:pt>
                <c:pt idx="20924">
                  <c:v>1.0179763440962168</c:v>
                </c:pt>
                <c:pt idx="20925">
                  <c:v>0.99765291933287381</c:v>
                </c:pt>
                <c:pt idx="20926">
                  <c:v>0.99329016410012894</c:v>
                </c:pt>
                <c:pt idx="20927">
                  <c:v>1.0176967021888159</c:v>
                </c:pt>
                <c:pt idx="20928">
                  <c:v>0.99733425137034004</c:v>
                </c:pt>
                <c:pt idx="20929">
                  <c:v>0.99294854420160172</c:v>
                </c:pt>
                <c:pt idx="20930">
                  <c:v>1.0177109495844643</c:v>
                </c:pt>
                <c:pt idx="20931">
                  <c:v>0.99725549968387406</c:v>
                </c:pt>
                <c:pt idx="20932">
                  <c:v>0.99279922139831145</c:v>
                </c:pt>
                <c:pt idx="20933">
                  <c:v>1.0177785129314003</c:v>
                </c:pt>
                <c:pt idx="20934">
                  <c:v>0.99722035727011071</c:v>
                </c:pt>
                <c:pt idx="20935">
                  <c:v>0.99268331872860138</c:v>
                </c:pt>
                <c:pt idx="20936">
                  <c:v>1.0177959069945484</c:v>
                </c:pt>
                <c:pt idx="20937">
                  <c:v>0.99714458359377089</c:v>
                </c:pt>
                <c:pt idx="20938">
                  <c:v>0.99253255634328952</c:v>
                </c:pt>
                <c:pt idx="20939">
                  <c:v>1.0176945016349341</c:v>
                </c:pt>
                <c:pt idx="20940">
                  <c:v>0.99697297517313443</c:v>
                </c:pt>
                <c:pt idx="20941">
                  <c:v>1.02065560844118</c:v>
                </c:pt>
                <c:pt idx="20942">
                  <c:v>0.9992746510407885</c:v>
                </c:pt>
                <c:pt idx="20943">
                  <c:v>0.99407924947482562</c:v>
                </c:pt>
                <c:pt idx="20944">
                  <c:v>0.98934288392304093</c:v>
                </c:pt>
                <c:pt idx="20945">
                  <c:v>1.0150314260884963</c:v>
                </c:pt>
                <c:pt idx="20946">
                  <c:v>0.99462471276140763</c:v>
                </c:pt>
                <c:pt idx="20947">
                  <c:v>0.99019741041971965</c:v>
                </c:pt>
                <c:pt idx="20948">
                  <c:v>1.0156487629480613</c:v>
                </c:pt>
                <c:pt idx="20949">
                  <c:v>0.99505575583361205</c:v>
                </c:pt>
                <c:pt idx="20950">
                  <c:v>1.0198190440925696</c:v>
                </c:pt>
                <c:pt idx="20951">
                  <c:v>0.99835078691939028</c:v>
                </c:pt>
                <c:pt idx="20952">
                  <c:v>0.99309301459619581</c:v>
                </c:pt>
                <c:pt idx="20953">
                  <c:v>0.98829016938246472</c:v>
                </c:pt>
                <c:pt idx="20954">
                  <c:v>1.0139754275688664</c:v>
                </c:pt>
                <c:pt idx="20955">
                  <c:v>1.0222453962688074</c:v>
                </c:pt>
                <c:pt idx="20956">
                  <c:v>1.0006063443412092</c:v>
                </c:pt>
                <c:pt idx="20957">
                  <c:v>0.99475277771775716</c:v>
                </c:pt>
                <c:pt idx="20958">
                  <c:v>0.98949402791752472</c:v>
                </c:pt>
                <c:pt idx="20959">
                  <c:v>0.9851702199032768</c:v>
                </c:pt>
                <c:pt idx="20960">
                  <c:v>1.0113004514286383</c:v>
                </c:pt>
                <c:pt idx="20961">
                  <c:v>0.99118559063527967</c:v>
                </c:pt>
                <c:pt idx="20962">
                  <c:v>1.0165397496399569</c:v>
                </c:pt>
                <c:pt idx="20963">
                  <c:v>0.99538877441797668</c:v>
                </c:pt>
                <c:pt idx="20964">
                  <c:v>0.99036696576289507</c:v>
                </c:pt>
                <c:pt idx="20965">
                  <c:v>1.0153426781668649</c:v>
                </c:pt>
                <c:pt idx="20966">
                  <c:v>0.9943502272740703</c:v>
                </c:pt>
                <c:pt idx="20967">
                  <c:v>0.98943407117160664</c:v>
                </c:pt>
                <c:pt idx="20968">
                  <c:v>1.0145201662930896</c:v>
                </c:pt>
                <c:pt idx="20969">
                  <c:v>0.99360657193266821</c:v>
                </c:pt>
                <c:pt idx="20970">
                  <c:v>0.98875170279008329</c:v>
                </c:pt>
                <c:pt idx="20971">
                  <c:v>1.013902022333252</c:v>
                </c:pt>
                <c:pt idx="20972">
                  <c:v>0.99303286844462924</c:v>
                </c:pt>
                <c:pt idx="20973">
                  <c:v>1.0177141763003337</c:v>
                </c:pt>
                <c:pt idx="20974">
                  <c:v>0.99604785800487561</c:v>
                </c:pt>
                <c:pt idx="20975">
                  <c:v>0.99060489491551407</c:v>
                </c:pt>
                <c:pt idx="20976">
                  <c:v>0.98565746009368016</c:v>
                </c:pt>
                <c:pt idx="20977">
                  <c:v>1.0112526710140184</c:v>
                </c:pt>
                <c:pt idx="20978">
                  <c:v>0.99072377683079738</c:v>
                </c:pt>
                <c:pt idx="20979">
                  <c:v>0.98617630912930709</c:v>
                </c:pt>
                <c:pt idx="20980">
                  <c:v>1.0116142869895632</c:v>
                </c:pt>
                <c:pt idx="20981">
                  <c:v>1.0203684055106663</c:v>
                </c:pt>
                <c:pt idx="20982">
                  <c:v>0.99845348646283205</c:v>
                </c:pt>
                <c:pt idx="20983">
                  <c:v>0.99235377245754164</c:v>
                </c:pt>
                <c:pt idx="20984">
                  <c:v>0.98689179059319021</c:v>
                </c:pt>
                <c:pt idx="20985">
                  <c:v>0.98241180339655021</c:v>
                </c:pt>
                <c:pt idx="20986">
                  <c:v>1.0084048074408742</c:v>
                </c:pt>
                <c:pt idx="20987">
                  <c:v>0.98820211505588951</c:v>
                </c:pt>
                <c:pt idx="20988">
                  <c:v>1.0135096102386734</c:v>
                </c:pt>
                <c:pt idx="20989">
                  <c:v>0.99230006950474925</c:v>
                </c:pt>
                <c:pt idx="20990">
                  <c:v>0.98721479085845354</c:v>
                </c:pt>
                <c:pt idx="20991">
                  <c:v>1.0121632269809566</c:v>
                </c:pt>
                <c:pt idx="20992">
                  <c:v>0.99114688480954183</c:v>
                </c:pt>
                <c:pt idx="20993">
                  <c:v>0.9861982065853595</c:v>
                </c:pt>
                <c:pt idx="20994">
                  <c:v>1.011267904405194</c:v>
                </c:pt>
                <c:pt idx="20995">
                  <c:v>0.99035186920751561</c:v>
                </c:pt>
                <c:pt idx="20996">
                  <c:v>0.98548349054201001</c:v>
                </c:pt>
                <c:pt idx="20997">
                  <c:v>1.0106211261798799</c:v>
                </c:pt>
                <c:pt idx="20998">
                  <c:v>0.9897621492171782</c:v>
                </c:pt>
                <c:pt idx="20999">
                  <c:v>0.9849389802504126</c:v>
                </c:pt>
                <c:pt idx="21000">
                  <c:v>1.0101128929011063</c:v>
                </c:pt>
                <c:pt idx="21001">
                  <c:v>0.98928635210705351</c:v>
                </c:pt>
                <c:pt idx="21002">
                  <c:v>1.0140147430614523</c:v>
                </c:pt>
                <c:pt idx="21003">
                  <c:v>0.9923752687810905</c:v>
                </c:pt>
                <c:pt idx="21004">
                  <c:v>0.98693858542649648</c:v>
                </c:pt>
                <c:pt idx="21005">
                  <c:v>0.9820125246281417</c:v>
                </c:pt>
                <c:pt idx="21006">
                  <c:v>1.0075921252777833</c:v>
                </c:pt>
                <c:pt idx="21007">
                  <c:v>0.98709581615653952</c:v>
                </c:pt>
                <c:pt idx="21008">
                  <c:v>1.0120996412865442</c:v>
                </c:pt>
                <c:pt idx="21009">
                  <c:v>0.99068776123207469</c:v>
                </c:pt>
                <c:pt idx="21010">
                  <c:v>0.98543398484482669</c:v>
                </c:pt>
                <c:pt idx="21011">
                  <c:v>1.0101999424511239</c:v>
                </c:pt>
                <c:pt idx="21012">
                  <c:v>0.98908337577151584</c:v>
                </c:pt>
                <c:pt idx="21013">
                  <c:v>0.98405034457442286</c:v>
                </c:pt>
                <c:pt idx="21014">
                  <c:v>0.97946302202354119</c:v>
                </c:pt>
                <c:pt idx="21015">
                  <c:v>1.0053171672454826</c:v>
                </c:pt>
                <c:pt idx="21016">
                  <c:v>1.0145128417590636</c:v>
                </c:pt>
                <c:pt idx="21017">
                  <c:v>0.99289828222082133</c:v>
                </c:pt>
                <c:pt idx="21018">
                  <c:v>0.98702622704569043</c:v>
                </c:pt>
                <c:pt idx="21019">
                  <c:v>0.98177175733103927</c:v>
                </c:pt>
                <c:pt idx="21020">
                  <c:v>1.0070205375145664</c:v>
                </c:pt>
                <c:pt idx="21021">
                  <c:v>0.98630295048725547</c:v>
                </c:pt>
                <c:pt idx="21022">
                  <c:v>0.98159299937572519</c:v>
                </c:pt>
                <c:pt idx="21023">
                  <c:v>1.0068063123888051</c:v>
                </c:pt>
                <c:pt idx="21024">
                  <c:v>0.98607379630565628</c:v>
                </c:pt>
                <c:pt idx="21025">
                  <c:v>0.9959988620640694</c:v>
                </c:pt>
                <c:pt idx="21026">
                  <c:v>0.98308730550591106</c:v>
                </c:pt>
                <c:pt idx="21027">
                  <c:v>1.0081425100746095</c:v>
                </c:pt>
                <c:pt idx="21028">
                  <c:v>0.98702737985510303</c:v>
                </c:pt>
                <c:pt idx="21029">
                  <c:v>0.98199832239312934</c:v>
                </c:pt>
                <c:pt idx="21030">
                  <c:v>1.0069462717075799</c:v>
                </c:pt>
                <c:pt idx="21031">
                  <c:v>0.9859932910515925</c:v>
                </c:pt>
                <c:pt idx="21032">
                  <c:v>0.98108629685862092</c:v>
                </c:pt>
                <c:pt idx="21033">
                  <c:v>1.0061310579464184</c:v>
                </c:pt>
                <c:pt idx="21034">
                  <c:v>0.98526393968187054</c:v>
                </c:pt>
                <c:pt idx="21035">
                  <c:v>1.0098656547899956</c:v>
                </c:pt>
                <c:pt idx="21036">
                  <c:v>0.98819384229739393</c:v>
                </c:pt>
                <c:pt idx="21037">
                  <c:v>0.98272790691045886</c:v>
                </c:pt>
                <c:pt idx="21038">
                  <c:v>0.97780823981439668</c:v>
                </c:pt>
                <c:pt idx="21039">
                  <c:v>1.0033220051432106</c:v>
                </c:pt>
                <c:pt idx="21040">
                  <c:v>0.98284141167946792</c:v>
                </c:pt>
                <c:pt idx="21041">
                  <c:v>1.0077502548915764</c:v>
                </c:pt>
                <c:pt idx="21042">
                  <c:v>0.98634173952071402</c:v>
                </c:pt>
                <c:pt idx="21043">
                  <c:v>0.98108933700630485</c:v>
                </c:pt>
                <c:pt idx="21044">
                  <c:v>0.97634801484282607</c:v>
                </c:pt>
                <c:pt idx="21045">
                  <c:v>1.0019942781639521</c:v>
                </c:pt>
                <c:pt idx="21046">
                  <c:v>1.0109691196309047</c:v>
                </c:pt>
                <c:pt idx="21047">
                  <c:v>0.98923358246332616</c:v>
                </c:pt>
                <c:pt idx="21048">
                  <c:v>0.9832724165605824</c:v>
                </c:pt>
                <c:pt idx="21049">
                  <c:v>0.97798092099838863</c:v>
                </c:pt>
                <c:pt idx="21050">
                  <c:v>0.9736872532582056</c:v>
                </c:pt>
                <c:pt idx="21051">
                  <c:v>0.99968516318712952</c:v>
                </c:pt>
                <c:pt idx="21052">
                  <c:v>1.0089512664548503</c:v>
                </c:pt>
                <c:pt idx="21053">
                  <c:v>0.98746156633398541</c:v>
                </c:pt>
                <c:pt idx="21054">
                  <c:v>0.98170021935722518</c:v>
                </c:pt>
                <c:pt idx="21055">
                  <c:v>0.97657586565848609</c:v>
                </c:pt>
                <c:pt idx="21056">
                  <c:v>1.001830654134098</c:v>
                </c:pt>
                <c:pt idx="21057">
                  <c:v>0.98121299533746098</c:v>
                </c:pt>
                <c:pt idx="21058">
                  <c:v>0.97658293346875746</c:v>
                </c:pt>
                <c:pt idx="21059">
                  <c:v>1.0017558999265783</c:v>
                </c:pt>
                <c:pt idx="21060">
                  <c:v>0.98109013060672456</c:v>
                </c:pt>
                <c:pt idx="21061">
                  <c:v>1.005716503176453</c:v>
                </c:pt>
                <c:pt idx="21062">
                  <c:v>0.98417878130343672</c:v>
                </c:pt>
                <c:pt idx="21063">
                  <c:v>0.97883191635147049</c:v>
                </c:pt>
                <c:pt idx="21064">
                  <c:v>0.97404052314753253</c:v>
                </c:pt>
                <c:pt idx="21065">
                  <c:v>0.99954597764621678</c:v>
                </c:pt>
                <c:pt idx="21066">
                  <c:v>1.0083391869373552</c:v>
                </c:pt>
                <c:pt idx="21067">
                  <c:v>0.9865515540417179</c:v>
                </c:pt>
                <c:pt idx="21068">
                  <c:v>0.98056761994804986</c:v>
                </c:pt>
                <c:pt idx="21069">
                  <c:v>0.97529045040323514</c:v>
                </c:pt>
                <c:pt idx="21070">
                  <c:v>0.97103146708095189</c:v>
                </c:pt>
                <c:pt idx="21071">
                  <c:v>0.99695871722433582</c:v>
                </c:pt>
                <c:pt idx="21072">
                  <c:v>1.0060958441435934</c:v>
                </c:pt>
                <c:pt idx="21073">
                  <c:v>0.98459737567064931</c:v>
                </c:pt>
                <c:pt idx="21074">
                  <c:v>0.9788482841901166</c:v>
                </c:pt>
                <c:pt idx="21075">
                  <c:v>0.97376619577867118</c:v>
                </c:pt>
                <c:pt idx="21076">
                  <c:v>0.99894770982050318</c:v>
                </c:pt>
                <c:pt idx="21077">
                  <c:v>0.97836497710699111</c:v>
                </c:pt>
                <c:pt idx="21078">
                  <c:v>0.97377162874208034</c:v>
                </c:pt>
                <c:pt idx="21079">
                  <c:v>0.99886460707941926</c:v>
                </c:pt>
                <c:pt idx="21080">
                  <c:v>0.97823092674029655</c:v>
                </c:pt>
                <c:pt idx="21081">
                  <c:v>1.0027372916199027</c:v>
                </c:pt>
                <c:pt idx="21082">
                  <c:v>0.98122042290531108</c:v>
                </c:pt>
                <c:pt idx="21083">
                  <c:v>0.97590679029373706</c:v>
                </c:pt>
                <c:pt idx="21084">
                  <c:v>0.97117335088104606</c:v>
                </c:pt>
                <c:pt idx="21085">
                  <c:v>0.99661200532278804</c:v>
                </c:pt>
                <c:pt idx="21086">
                  <c:v>1.0052628089964524</c:v>
                </c:pt>
                <c:pt idx="21087">
                  <c:v>0.98347954020051598</c:v>
                </c:pt>
                <c:pt idx="21088">
                  <c:v>0.97752673650879351</c:v>
                </c:pt>
                <c:pt idx="21089">
                  <c:v>0.97231266866277932</c:v>
                </c:pt>
                <c:pt idx="21090">
                  <c:v>0.96813054783679409</c:v>
                </c:pt>
                <c:pt idx="21091">
                  <c:v>0.99400480742056174</c:v>
                </c:pt>
                <c:pt idx="21092">
                  <c:v>1.003003771211509</c:v>
                </c:pt>
                <c:pt idx="21093">
                  <c:v>0.98151389845190817</c:v>
                </c:pt>
                <c:pt idx="21094">
                  <c:v>0.97579904521470295</c:v>
                </c:pt>
                <c:pt idx="21095">
                  <c:v>0.9707818473736336</c:v>
                </c:pt>
                <c:pt idx="21096">
                  <c:v>0.99588742916922823</c:v>
                </c:pt>
                <c:pt idx="21097">
                  <c:v>0.97535211427638013</c:v>
                </c:pt>
                <c:pt idx="21098">
                  <c:v>0.97081013934569071</c:v>
                </c:pt>
                <c:pt idx="21099">
                  <c:v>0.99581267132791884</c:v>
                </c:pt>
                <c:pt idx="21100">
                  <c:v>0.9752185549579</c:v>
                </c:pt>
                <c:pt idx="21101">
                  <c:v>0.9995827055269445</c:v>
                </c:pt>
                <c:pt idx="21102">
                  <c:v>0.97809232423674752</c:v>
                </c:pt>
                <c:pt idx="21103">
                  <c:v>0.97282365579114138</c:v>
                </c:pt>
                <c:pt idx="21104">
                  <c:v>0.99713176630492562</c:v>
                </c:pt>
                <c:pt idx="21105">
                  <c:v>0.97606449950745511</c:v>
                </c:pt>
                <c:pt idx="21106">
                  <c:v>0.97111396822775642</c:v>
                </c:pt>
                <c:pt idx="21107">
                  <c:v>0.9667116833759708</c:v>
                </c:pt>
                <c:pt idx="21108">
                  <c:v>0.9922804282767036</c:v>
                </c:pt>
                <c:pt idx="21109">
                  <c:v>1.0009095314263701</c:v>
                </c:pt>
                <c:pt idx="21110">
                  <c:v>0.97926999829295669</c:v>
                </c:pt>
                <c:pt idx="21111">
                  <c:v>0.97347212202905165</c:v>
                </c:pt>
                <c:pt idx="21112">
                  <c:v>0.96842942621095418</c:v>
                </c:pt>
                <c:pt idx="21113">
                  <c:v>0.99337366494570922</c:v>
                </c:pt>
                <c:pt idx="21114">
                  <c:v>0.97282551900297254</c:v>
                </c:pt>
                <c:pt idx="21115">
                  <c:v>0.9970759772592781</c:v>
                </c:pt>
                <c:pt idx="21116">
                  <c:v>0.97562209286877488</c:v>
                </c:pt>
                <c:pt idx="21117">
                  <c:v>0.97040788883428286</c:v>
                </c:pt>
                <c:pt idx="21118">
                  <c:v>0.96582165867540537</c:v>
                </c:pt>
                <c:pt idx="21119">
                  <c:v>0.99112548703129355</c:v>
                </c:pt>
                <c:pt idx="21120">
                  <c:v>0.97087706964784493</c:v>
                </c:pt>
                <c:pt idx="21121">
                  <c:v>0.99533469262519059</c:v>
                </c:pt>
                <c:pt idx="21122">
                  <c:v>0.9740713981409318</c:v>
                </c:pt>
                <c:pt idx="21123">
                  <c:v>0.96901309165499194</c:v>
                </c:pt>
                <c:pt idx="21124">
                  <c:v>0.99332321536899804</c:v>
                </c:pt>
                <c:pt idx="21125">
                  <c:v>0.97240466047613017</c:v>
                </c:pt>
                <c:pt idx="21126">
                  <c:v>0.96759998917449119</c:v>
                </c:pt>
                <c:pt idx="21127">
                  <c:v>0.9921104705962247</c:v>
                </c:pt>
                <c:pt idx="21128">
                  <c:v>0.9713582634538801</c:v>
                </c:pt>
                <c:pt idx="21129">
                  <c:v>0.99524848620224882</c:v>
                </c:pt>
                <c:pt idx="21130">
                  <c:v>0.97367203110019385</c:v>
                </c:pt>
                <c:pt idx="21131">
                  <c:v>0.96839535969313517</c:v>
                </c:pt>
                <c:pt idx="21132">
                  <c:v>0.96379681376881154</c:v>
                </c:pt>
                <c:pt idx="21133">
                  <c:v>0.98894517015266326</c:v>
                </c:pt>
                <c:pt idx="21134">
                  <c:v>0.96868791719248171</c:v>
                </c:pt>
                <c:pt idx="21135">
                  <c:v>0.99295166763687548</c:v>
                </c:pt>
                <c:pt idx="21136">
                  <c:v>0.97168749493696849</c:v>
                </c:pt>
                <c:pt idx="21137">
                  <c:v>0.96666090423466566</c:v>
                </c:pt>
                <c:pt idx="21138">
                  <c:v>0.99083559530632492</c:v>
                </c:pt>
                <c:pt idx="21139">
                  <c:v>0.96994969137069198</c:v>
                </c:pt>
                <c:pt idx="21140">
                  <c:v>0.96520002901049462</c:v>
                </c:pt>
                <c:pt idx="21141">
                  <c:v>0.98959284071182962</c:v>
                </c:pt>
                <c:pt idx="21142">
                  <c:v>0.96888434614775076</c:v>
                </c:pt>
                <c:pt idx="21143">
                  <c:v>0.9926033317563171</c:v>
                </c:pt>
                <c:pt idx="21144">
                  <c:v>0.97106897788318791</c:v>
                </c:pt>
                <c:pt idx="21145">
                  <c:v>0.96586501821559134</c:v>
                </c:pt>
                <c:pt idx="21146">
                  <c:v>0.96136253461625132</c:v>
                </c:pt>
                <c:pt idx="21147">
                  <c:v>0.98642650873702042</c:v>
                </c:pt>
                <c:pt idx="21148">
                  <c:v>0.98028273821385414</c:v>
                </c:pt>
                <c:pt idx="21149">
                  <c:v>0.96736017489838821</c:v>
                </c:pt>
                <c:pt idx="21150">
                  <c:v>0.99083902984288208</c:v>
                </c:pt>
                <c:pt idx="21151">
                  <c:v>0.96943485217211778</c:v>
                </c:pt>
                <c:pt idx="21152">
                  <c:v>0.96434237436060577</c:v>
                </c:pt>
                <c:pt idx="21153">
                  <c:v>0.95994662575942724</c:v>
                </c:pt>
                <c:pt idx="21154">
                  <c:v>0.98501120462182845</c:v>
                </c:pt>
                <c:pt idx="21155">
                  <c:v>0.97887079231418084</c:v>
                </c:pt>
                <c:pt idx="21156">
                  <c:v>0.96600307371734684</c:v>
                </c:pt>
                <c:pt idx="21157">
                  <c:v>0.98940809148911335</c:v>
                </c:pt>
                <c:pt idx="21158">
                  <c:v>0.96804973280975204</c:v>
                </c:pt>
                <c:pt idx="21159">
                  <c:v>0.96301607039118364</c:v>
                </c:pt>
                <c:pt idx="21160">
                  <c:v>0.95868634281596665</c:v>
                </c:pt>
                <c:pt idx="21161">
                  <c:v>0.9837045575600023</c:v>
                </c:pt>
                <c:pt idx="21162">
                  <c:v>0.99128249699756732</c:v>
                </c:pt>
                <c:pt idx="21163">
                  <c:v>0.96960376752587474</c:v>
                </c:pt>
                <c:pt idx="21164">
                  <c:v>0.96397742232509243</c:v>
                </c:pt>
                <c:pt idx="21165">
                  <c:v>0.95924454781130741</c:v>
                </c:pt>
                <c:pt idx="21166">
                  <c:v>0.98377874617617267</c:v>
                </c:pt>
                <c:pt idx="21167">
                  <c:v>0.96343802659011357</c:v>
                </c:pt>
                <c:pt idx="21168">
                  <c:v>0.95917497810369035</c:v>
                </c:pt>
                <c:pt idx="21169">
                  <c:v>0.98357256761940881</c:v>
                </c:pt>
                <c:pt idx="21170">
                  <c:v>0.96317774432332293</c:v>
                </c:pt>
                <c:pt idx="21171">
                  <c:v>0.98663291901734029</c:v>
                </c:pt>
                <c:pt idx="21172">
                  <c:v>0.96533439032069146</c:v>
                </c:pt>
                <c:pt idx="21173">
                  <c:v>0.960411246317176</c:v>
                </c:pt>
                <c:pt idx="21174">
                  <c:v>0.98406073890680335</c:v>
                </c:pt>
                <c:pt idx="21175">
                  <c:v>0.96328886274773606</c:v>
                </c:pt>
                <c:pt idx="21176">
                  <c:v>0.95874146007919081</c:v>
                </c:pt>
                <c:pt idx="21177">
                  <c:v>0.98268473117727284</c:v>
                </c:pt>
                <c:pt idx="21178">
                  <c:v>0.96213536672178679</c:v>
                </c:pt>
                <c:pt idx="21179">
                  <c:v>0.98521042977552764</c:v>
                </c:pt>
                <c:pt idx="21180">
                  <c:v>0.96385993553559635</c:v>
                </c:pt>
                <c:pt idx="21181">
                  <c:v>0.95894699204654332</c:v>
                </c:pt>
                <c:pt idx="21182">
                  <c:v>0.95479057627997344</c:v>
                </c:pt>
                <c:pt idx="21183">
                  <c:v>0.97952161301802865</c:v>
                </c:pt>
                <c:pt idx="21184">
                  <c:v>0.98640609345929342</c:v>
                </c:pt>
                <c:pt idx="21185">
                  <c:v>0.9648386562688146</c:v>
                </c:pt>
                <c:pt idx="21186">
                  <c:v>0.95943808424415089</c:v>
                </c:pt>
                <c:pt idx="21187">
                  <c:v>0.95497587314509047</c:v>
                </c:pt>
                <c:pt idx="21188">
                  <c:v>0.97925169031030046</c:v>
                </c:pt>
                <c:pt idx="21189">
                  <c:v>0.95908587540532309</c:v>
                </c:pt>
                <c:pt idx="21190">
                  <c:v>0.98217294560748714</c:v>
                </c:pt>
                <c:pt idx="21191">
                  <c:v>0.96108411553505801</c:v>
                </c:pt>
                <c:pt idx="21192">
                  <c:v>0.95642077482172316</c:v>
                </c:pt>
                <c:pt idx="21193">
                  <c:v>0.95248989107653503</c:v>
                </c:pt>
                <c:pt idx="21194">
                  <c:v>0.97713955259767338</c:v>
                </c:pt>
                <c:pt idx="21195">
                  <c:v>0.98365576117355846</c:v>
                </c:pt>
                <c:pt idx="21196">
                  <c:v>0.9622396889239766</c:v>
                </c:pt>
                <c:pt idx="21197">
                  <c:v>0.95703078629169147</c:v>
                </c:pt>
                <c:pt idx="21198">
                  <c:v>0.95276231414149715</c:v>
                </c:pt>
                <c:pt idx="21199">
                  <c:v>0.97687671187503955</c:v>
                </c:pt>
                <c:pt idx="21200">
                  <c:v>0.95683616501356406</c:v>
                </c:pt>
                <c:pt idx="21201">
                  <c:v>0.97960628170071162</c:v>
                </c:pt>
                <c:pt idx="21202">
                  <c:v>0.95865726240357452</c:v>
                </c:pt>
                <c:pt idx="21203">
                  <c:v>0.95416311636640383</c:v>
                </c:pt>
                <c:pt idx="21204">
                  <c:v>0.97725405830371703</c:v>
                </c:pt>
                <c:pt idx="21205">
                  <c:v>0.95683382043181398</c:v>
                </c:pt>
                <c:pt idx="21206">
                  <c:v>0.97893908217483883</c:v>
                </c:pt>
                <c:pt idx="21207">
                  <c:v>0.95787519815184485</c:v>
                </c:pt>
                <c:pt idx="21208">
                  <c:v>0.9533519040360624</c:v>
                </c:pt>
                <c:pt idx="21209">
                  <c:v>0.94960469067659747</c:v>
                </c:pt>
                <c:pt idx="21210">
                  <c:v>0.97379738640178914</c:v>
                </c:pt>
                <c:pt idx="21211">
                  <c:v>0.97936707312775095</c:v>
                </c:pt>
                <c:pt idx="21212">
                  <c:v>0.95822934434377494</c:v>
                </c:pt>
                <c:pt idx="21213">
                  <c:v>0.95336509396237157</c:v>
                </c:pt>
                <c:pt idx="21214">
                  <c:v>0.94943680709472411</c:v>
                </c:pt>
                <c:pt idx="21215">
                  <c:v>0.97314471630656929</c:v>
                </c:pt>
                <c:pt idx="21216">
                  <c:v>0.95334979319000146</c:v>
                </c:pt>
                <c:pt idx="21217">
                  <c:v>0.97544374111618493</c:v>
                </c:pt>
                <c:pt idx="21218">
                  <c:v>0.95481899963679928</c:v>
                </c:pt>
                <c:pt idx="21219">
                  <c:v>0.9506735815563202</c:v>
                </c:pt>
                <c:pt idx="21220">
                  <c:v>0.97320857033710373</c:v>
                </c:pt>
                <c:pt idx="21221">
                  <c:v>0.95311656569686554</c:v>
                </c:pt>
                <c:pt idx="21222">
                  <c:v>0.97430461177470806</c:v>
                </c:pt>
                <c:pt idx="21223">
                  <c:v>0.95374110095958897</c:v>
                </c:pt>
                <c:pt idx="21224">
                  <c:v>0.94967022201284856</c:v>
                </c:pt>
                <c:pt idx="21225">
                  <c:v>0.97162319495891947</c:v>
                </c:pt>
                <c:pt idx="21226">
                  <c:v>0.95174327537102976</c:v>
                </c:pt>
                <c:pt idx="21227">
                  <c:v>0.94811190376134413</c:v>
                </c:pt>
                <c:pt idx="21228">
                  <c:v>0.9701898225148714</c:v>
                </c:pt>
                <c:pt idx="21229">
                  <c:v>0.95059046000800052</c:v>
                </c:pt>
                <c:pt idx="21230">
                  <c:v>0.97098251534631841</c:v>
                </c:pt>
                <c:pt idx="21231">
                  <c:v>0.95099724118994811</c:v>
                </c:pt>
                <c:pt idx="21232">
                  <c:v>0.94732305910704473</c:v>
                </c:pt>
                <c:pt idx="21233">
                  <c:v>0.96843028291222344</c:v>
                </c:pt>
                <c:pt idx="21234">
                  <c:v>0.94905448614007448</c:v>
                </c:pt>
                <c:pt idx="21235">
                  <c:v>0.96878963097237403</c:v>
                </c:pt>
                <c:pt idx="21236">
                  <c:v>0.94898780989865006</c:v>
                </c:pt>
                <c:pt idx="21237">
                  <c:v>0.94562326286636433</c:v>
                </c:pt>
                <c:pt idx="21238">
                  <c:v>0.96620184342282822</c:v>
                </c:pt>
                <c:pt idx="21239">
                  <c:v>0.94699740285987133</c:v>
                </c:pt>
                <c:pt idx="21240">
                  <c:v>0.9664149277590397</c:v>
                </c:pt>
                <c:pt idx="21241">
                  <c:v>0.94676634477620514</c:v>
                </c:pt>
                <c:pt idx="21242">
                  <c:v>0.94369873991924291</c:v>
                </c:pt>
                <c:pt idx="21243">
                  <c:v>0.96392281813695502</c:v>
                </c:pt>
                <c:pt idx="21244">
                  <c:v>0.9448373512364816</c:v>
                </c:pt>
                <c:pt idx="21245">
                  <c:v>0.96406149468069369</c:v>
                </c:pt>
                <c:pt idx="21246">
                  <c:v>0.94453575226137632</c:v>
                </c:pt>
                <c:pt idx="21247">
                  <c:v>0.96330157773055802</c:v>
                </c:pt>
                <c:pt idx="21248">
                  <c:v>0.94368981808481367</c:v>
                </c:pt>
                <c:pt idx="21249">
                  <c:v>0.94078710519538988</c:v>
                </c:pt>
                <c:pt idx="21250">
                  <c:v>0.96062813975902539</c:v>
                </c:pt>
                <c:pt idx="21251">
                  <c:v>0.96256567907215318</c:v>
                </c:pt>
                <c:pt idx="21252">
                  <c:v>0.9427609680555219</c:v>
                </c:pt>
                <c:pt idx="21253">
                  <c:v>0.93950519134421928</c:v>
                </c:pt>
                <c:pt idx="21254">
                  <c:v>0.93718040304754857</c:v>
                </c:pt>
                <c:pt idx="21255">
                  <c:v>0.9577426643275333</c:v>
                </c:pt>
                <c:pt idx="21256">
                  <c:v>0.96000689404303263</c:v>
                </c:pt>
                <c:pt idx="21257">
                  <c:v>0.94043808806637952</c:v>
                </c:pt>
                <c:pt idx="21258">
                  <c:v>0.93734963857078346</c:v>
                </c:pt>
                <c:pt idx="21259">
                  <c:v>0.95667684952594312</c:v>
                </c:pt>
                <c:pt idx="21260">
                  <c:v>0.93776131512889682</c:v>
                </c:pt>
                <c:pt idx="21261">
                  <c:v>0.95653236299844568</c:v>
                </c:pt>
                <c:pt idx="21262">
                  <c:v>0.93727427949530362</c:v>
                </c:pt>
                <c:pt idx="21263">
                  <c:v>0.95574262344040384</c:v>
                </c:pt>
                <c:pt idx="21264">
                  <c:v>0.93641605911684078</c:v>
                </c:pt>
                <c:pt idx="21265">
                  <c:v>0.95477482868962404</c:v>
                </c:pt>
                <c:pt idx="21266">
                  <c:v>0.93545401885549562</c:v>
                </c:pt>
                <c:pt idx="21267">
                  <c:v>0.93284585272315024</c:v>
                </c:pt>
                <c:pt idx="21268">
                  <c:v>0.95225914689851299</c:v>
                </c:pt>
                <c:pt idx="21269">
                  <c:v>0.93356906350280611</c:v>
                </c:pt>
                <c:pt idx="21270">
                  <c:v>0.95229685323890068</c:v>
                </c:pt>
                <c:pt idx="21271">
                  <c:v>0.93319471166473045</c:v>
                </c:pt>
                <c:pt idx="21272">
                  <c:v>0.95158216894258352</c:v>
                </c:pt>
                <c:pt idx="21273">
                  <c:v>0.93238420068461891</c:v>
                </c:pt>
                <c:pt idx="21274">
                  <c:v>0.95065174155908516</c:v>
                </c:pt>
                <c:pt idx="21275">
                  <c:v>0.93144603703012607</c:v>
                </c:pt>
                <c:pt idx="21276">
                  <c:v>0.92892323873146676</c:v>
                </c:pt>
                <c:pt idx="21277">
                  <c:v>0.94819929484432264</c:v>
                </c:pt>
                <c:pt idx="21278">
                  <c:v>0.94995273906395394</c:v>
                </c:pt>
                <c:pt idx="21279">
                  <c:v>0.93053416605993433</c:v>
                </c:pt>
                <c:pt idx="21280">
                  <c:v>0.92760121663776496</c:v>
                </c:pt>
                <c:pt idx="21281">
                  <c:v>0.94651159954338882</c:v>
                </c:pt>
                <c:pt idx="21282">
                  <c:v>0.92784174622098914</c:v>
                </c:pt>
                <c:pt idx="21283">
                  <c:v>0.94632196765930299</c:v>
                </c:pt>
                <c:pt idx="21284">
                  <c:v>0.927327963494188</c:v>
                </c:pt>
                <c:pt idx="21285">
                  <c:v>0.92493900466589152</c:v>
                </c:pt>
                <c:pt idx="21286">
                  <c:v>0.94414890066857071</c:v>
                </c:pt>
                <c:pt idx="21287">
                  <c:v>0.94588324809320634</c:v>
                </c:pt>
                <c:pt idx="21288">
                  <c:v>0.92655306198834442</c:v>
                </c:pt>
                <c:pt idx="21289">
                  <c:v>0.92367328615331312</c:v>
                </c:pt>
                <c:pt idx="21290">
                  <c:v>0.94247664893314465</c:v>
                </c:pt>
                <c:pt idx="21291">
                  <c:v>0.94402794167777415</c:v>
                </c:pt>
                <c:pt idx="21292">
                  <c:v>0.92466520473111624</c:v>
                </c:pt>
                <c:pt idx="21293">
                  <c:v>0.92175021736123508</c:v>
                </c:pt>
                <c:pt idx="21294">
                  <c:v>0.94039197381922535</c:v>
                </c:pt>
                <c:pt idx="21295">
                  <c:v>0.92167430505593062</c:v>
                </c:pt>
                <c:pt idx="21296">
                  <c:v>0.93979936133240327</c:v>
                </c:pt>
                <c:pt idx="21297">
                  <c:v>0.9206615595944595</c:v>
                </c:pt>
                <c:pt idx="21298">
                  <c:v>0.93845916926867223</c:v>
                </c:pt>
                <c:pt idx="21299">
                  <c:v>0.9191886409401343</c:v>
                </c:pt>
                <c:pt idx="21300">
                  <c:v>0.93685962160121417</c:v>
                </c:pt>
                <c:pt idx="21301">
                  <c:v>0.91755566518824705</c:v>
                </c:pt>
                <c:pt idx="21302">
                  <c:v>0.91485534708430516</c:v>
                </c:pt>
                <c:pt idx="21303">
                  <c:v>0.93346963699724905</c:v>
                </c:pt>
                <c:pt idx="21304">
                  <c:v>0.9347519425345755</c:v>
                </c:pt>
                <c:pt idx="21305">
                  <c:v>0.91521538914250411</c:v>
                </c:pt>
                <c:pt idx="21306">
                  <c:v>0.91210498357449621</c:v>
                </c:pt>
                <c:pt idx="21307">
                  <c:v>0.93042581826682491</c:v>
                </c:pt>
                <c:pt idx="21308">
                  <c:v>0.91164100375281731</c:v>
                </c:pt>
                <c:pt idx="21309">
                  <c:v>0.92958863786171431</c:v>
                </c:pt>
                <c:pt idx="21310">
                  <c:v>0.93038259380174004</c:v>
                </c:pt>
                <c:pt idx="21311">
                  <c:v>0.91070549220769859</c:v>
                </c:pt>
                <c:pt idx="21312">
                  <c:v>0.907531777483368</c:v>
                </c:pt>
                <c:pt idx="21313">
                  <c:v>0.92578630602916268</c:v>
                </c:pt>
                <c:pt idx="21314">
                  <c:v>0.90705009879257614</c:v>
                </c:pt>
                <c:pt idx="21315">
                  <c:v>0.92500479069929331</c:v>
                </c:pt>
                <c:pt idx="21316">
                  <c:v>0.90597896645489584</c:v>
                </c:pt>
                <c:pt idx="21317">
                  <c:v>0.92373752397758035</c:v>
                </c:pt>
                <c:pt idx="21318">
                  <c:v>0.90464712069426545</c:v>
                </c:pt>
                <c:pt idx="21319">
                  <c:v>0.902119718360893</c:v>
                </c:pt>
                <c:pt idx="21320">
                  <c:v>0.92080093626639059</c:v>
                </c:pt>
                <c:pt idx="21321">
                  <c:v>0.9221962011300231</c:v>
                </c:pt>
                <c:pt idx="21322">
                  <c:v>0.90284325358585282</c:v>
                </c:pt>
                <c:pt idx="21323">
                  <c:v>0.92002590775946902</c:v>
                </c:pt>
                <c:pt idx="21324">
                  <c:v>0.90074799373321235</c:v>
                </c:pt>
                <c:pt idx="21325">
                  <c:v>0.89811123904888857</c:v>
                </c:pt>
                <c:pt idx="21326">
                  <c:v>0.91670640834619666</c:v>
                </c:pt>
                <c:pt idx="21327">
                  <c:v>0.91808165936118713</c:v>
                </c:pt>
                <c:pt idx="21328">
                  <c:v>0.89875143480791742</c:v>
                </c:pt>
                <c:pt idx="21329">
                  <c:v>0.89580974518039924</c:v>
                </c:pt>
                <c:pt idx="21330">
                  <c:v>0.91420788026999311</c:v>
                </c:pt>
                <c:pt idx="21331">
                  <c:v>0.89561445936484341</c:v>
                </c:pt>
                <c:pt idx="21332">
                  <c:v>0.91363951504823349</c:v>
                </c:pt>
                <c:pt idx="21333">
                  <c:v>0.90481838985195784</c:v>
                </c:pt>
                <c:pt idx="21334">
                  <c:v>0.89375313990987659</c:v>
                </c:pt>
                <c:pt idx="21335">
                  <c:v>0.91158850895538068</c:v>
                </c:pt>
                <c:pt idx="21336">
                  <c:v>0.89269950737342574</c:v>
                </c:pt>
                <c:pt idx="21337">
                  <c:v>0.91050888509832273</c:v>
                </c:pt>
                <c:pt idx="21338">
                  <c:v>0.89151753651317667</c:v>
                </c:pt>
                <c:pt idx="21339">
                  <c:v>0.9092592146257259</c:v>
                </c:pt>
                <c:pt idx="21340">
                  <c:v>0.89024736315363129</c:v>
                </c:pt>
                <c:pt idx="21341">
                  <c:v>0.90797011230052793</c:v>
                </c:pt>
                <c:pt idx="21342">
                  <c:v>0.88895781040915745</c:v>
                </c:pt>
                <c:pt idx="21343">
                  <c:v>0.90667643143558097</c:v>
                </c:pt>
                <c:pt idx="21344">
                  <c:v>0.88766941630224749</c:v>
                </c:pt>
                <c:pt idx="21345">
                  <c:v>0.88519922818490593</c:v>
                </c:pt>
                <c:pt idx="21346">
                  <c:v>0.90390350161514788</c:v>
                </c:pt>
                <c:pt idx="21347">
                  <c:v>0.905354062810384</c:v>
                </c:pt>
                <c:pt idx="21348">
                  <c:v>0.88609244714788327</c:v>
                </c:pt>
                <c:pt idx="21349">
                  <c:v>0.88318841590211039</c:v>
                </c:pt>
                <c:pt idx="21350">
                  <c:v>0.90160771492556269</c:v>
                </c:pt>
                <c:pt idx="21351">
                  <c:v>0.90292710316654357</c:v>
                </c:pt>
                <c:pt idx="21352">
                  <c:v>0.88361374292773343</c:v>
                </c:pt>
                <c:pt idx="21353">
                  <c:v>0.88067842489152115</c:v>
                </c:pt>
                <c:pt idx="21354">
                  <c:v>0.89907358327104658</c:v>
                </c:pt>
                <c:pt idx="21355">
                  <c:v>0.88052662466384723</c:v>
                </c:pt>
                <c:pt idx="21356">
                  <c:v>0.89855583803795402</c:v>
                </c:pt>
                <c:pt idx="21357">
                  <c:v>0.87968019258718211</c:v>
                </c:pt>
                <c:pt idx="21358">
                  <c:v>0.89748862290267351</c:v>
                </c:pt>
                <c:pt idx="21359">
                  <c:v>0.87852644171455374</c:v>
                </c:pt>
                <c:pt idx="21360">
                  <c:v>0.89626811800353667</c:v>
                </c:pt>
                <c:pt idx="21361">
                  <c:v>0.87728439938807434</c:v>
                </c:pt>
                <c:pt idx="21362">
                  <c:v>0.89500722346965744</c:v>
                </c:pt>
                <c:pt idx="21363">
                  <c:v>0.87602211447206368</c:v>
                </c:pt>
                <c:pt idx="21364">
                  <c:v>0.87355453257002402</c:v>
                </c:pt>
                <c:pt idx="21365">
                  <c:v>0.89226449997151513</c:v>
                </c:pt>
                <c:pt idx="21366">
                  <c:v>0.89372749599414603</c:v>
                </c:pt>
                <c:pt idx="21367">
                  <c:v>0.87448432431754886</c:v>
                </c:pt>
                <c:pt idx="21368">
                  <c:v>0.87158212948488523</c:v>
                </c:pt>
                <c:pt idx="21369">
                  <c:v>0.89000722600304849</c:v>
                </c:pt>
                <c:pt idx="21370">
                  <c:v>0.89133962624365848</c:v>
                </c:pt>
                <c:pt idx="21371">
                  <c:v>0.87204460413444584</c:v>
                </c:pt>
                <c:pt idx="21372">
                  <c:v>0.8691113892394724</c:v>
                </c:pt>
                <c:pt idx="21373">
                  <c:v>0.88751407770250956</c:v>
                </c:pt>
                <c:pt idx="21374">
                  <c:v>0.86898660892171631</c:v>
                </c:pt>
                <c:pt idx="21375">
                  <c:v>0.88701923536144089</c:v>
                </c:pt>
                <c:pt idx="21376">
                  <c:v>0.86816266551826915</c:v>
                </c:pt>
                <c:pt idx="21377">
                  <c:v>0.88597453665310033</c:v>
                </c:pt>
                <c:pt idx="21378">
                  <c:v>0.86703132177745845</c:v>
                </c:pt>
                <c:pt idx="21379">
                  <c:v>0.8847769679334565</c:v>
                </c:pt>
                <c:pt idx="21380">
                  <c:v>0.86581215987732429</c:v>
                </c:pt>
                <c:pt idx="21381">
                  <c:v>0.88353959748756217</c:v>
                </c:pt>
                <c:pt idx="21382">
                  <c:v>0.86457333836051453</c:v>
                </c:pt>
                <c:pt idx="21383">
                  <c:v>0.86210751948331066</c:v>
                </c:pt>
                <c:pt idx="21384">
                  <c:v>0.88083069005759884</c:v>
                </c:pt>
                <c:pt idx="21385">
                  <c:v>0.88231094703883417</c:v>
                </c:pt>
                <c:pt idx="21386">
                  <c:v>0.86308549962828951</c:v>
                </c:pt>
                <c:pt idx="21387">
                  <c:v>0.86018546025912324</c:v>
                </c:pt>
                <c:pt idx="21388">
                  <c:v>0.87862419017583759</c:v>
                </c:pt>
                <c:pt idx="21389">
                  <c:v>0.87997435863348361</c:v>
                </c:pt>
                <c:pt idx="21390">
                  <c:v>0.86069675326158634</c:v>
                </c:pt>
                <c:pt idx="21391">
                  <c:v>0.85776560022518711</c:v>
                </c:pt>
                <c:pt idx="21392">
                  <c:v>0.87618320790348481</c:v>
                </c:pt>
                <c:pt idx="21393">
                  <c:v>0.8576745117043737</c:v>
                </c:pt>
                <c:pt idx="21394">
                  <c:v>0.87571698147408772</c:v>
                </c:pt>
                <c:pt idx="21395">
                  <c:v>0.85687839959420553</c:v>
                </c:pt>
                <c:pt idx="21396">
                  <c:v>0.87469968065370884</c:v>
                </c:pt>
                <c:pt idx="21397">
                  <c:v>0.85577410727504322</c:v>
                </c:pt>
                <c:pt idx="21398">
                  <c:v>0.87352940926687384</c:v>
                </c:pt>
                <c:pt idx="21399">
                  <c:v>0.85458201111623422</c:v>
                </c:pt>
                <c:pt idx="21400">
                  <c:v>0.87231954269775258</c:v>
                </c:pt>
                <c:pt idx="21401">
                  <c:v>0.85337049032357748</c:v>
                </c:pt>
                <c:pt idx="21402">
                  <c:v>0.85090547421303608</c:v>
                </c:pt>
                <c:pt idx="21403">
                  <c:v>0.86964873663955855</c:v>
                </c:pt>
                <c:pt idx="21404">
                  <c:v>0.87114999818275429</c:v>
                </c:pt>
                <c:pt idx="21405">
                  <c:v>0.85194033362218791</c:v>
                </c:pt>
                <c:pt idx="21406">
                  <c:v>0.8490411311424757</c:v>
                </c:pt>
                <c:pt idx="21407">
                  <c:v>0.86749979143947453</c:v>
                </c:pt>
                <c:pt idx="21408">
                  <c:v>0.85913582324578042</c:v>
                </c:pt>
                <c:pt idx="21409">
                  <c:v>0.84830005798660268</c:v>
                </c:pt>
                <c:pt idx="21410">
                  <c:v>0.86629458983857299</c:v>
                </c:pt>
                <c:pt idx="21411">
                  <c:v>0.84753770424869113</c:v>
                </c:pt>
                <c:pt idx="21412">
                  <c:v>0.86541205356333673</c:v>
                </c:pt>
                <c:pt idx="21413">
                  <c:v>0.84651287395232189</c:v>
                </c:pt>
                <c:pt idx="21414">
                  <c:v>0.86429215001401349</c:v>
                </c:pt>
                <c:pt idx="21415">
                  <c:v>0.84535902436826516</c:v>
                </c:pt>
                <c:pt idx="21416">
                  <c:v>0.86311214350461141</c:v>
                </c:pt>
                <c:pt idx="21417">
                  <c:v>0.84417367495435958</c:v>
                </c:pt>
                <c:pt idx="21418">
                  <c:v>0.86192189494520322</c:v>
                </c:pt>
                <c:pt idx="21419">
                  <c:v>0.84298658098847012</c:v>
                </c:pt>
                <c:pt idx="21420">
                  <c:v>0.8508676657694908</c:v>
                </c:pt>
                <c:pt idx="21421">
                  <c:v>0.86051358613749451</c:v>
                </c:pt>
                <c:pt idx="21422">
                  <c:v>0.84156047408721213</c:v>
                </c:pt>
                <c:pt idx="21423">
                  <c:v>0.83894060357589972</c:v>
                </c:pt>
                <c:pt idx="21424">
                  <c:v>0.85761312303536885</c:v>
                </c:pt>
                <c:pt idx="21425">
                  <c:v>0.8392106382601503</c:v>
                </c:pt>
                <c:pt idx="21426">
                  <c:v>0.85734576069829915</c:v>
                </c:pt>
                <c:pt idx="21427">
                  <c:v>0.85837447241212417</c:v>
                </c:pt>
                <c:pt idx="21428">
                  <c:v>0.83897132879675662</c:v>
                </c:pt>
                <c:pt idx="21429">
                  <c:v>0.83594620809279796</c:v>
                </c:pt>
                <c:pt idx="21430">
                  <c:v>0.85434641537573808</c:v>
                </c:pt>
                <c:pt idx="21431">
                  <c:v>0.83584479492425079</c:v>
                </c:pt>
                <c:pt idx="21432">
                  <c:v>0.85390410311155107</c:v>
                </c:pt>
                <c:pt idx="21433">
                  <c:v>0.83508959729719312</c:v>
                </c:pt>
                <c:pt idx="21434">
                  <c:v>0.85294043507476047</c:v>
                </c:pt>
                <c:pt idx="21435">
                  <c:v>0.83404353761205996</c:v>
                </c:pt>
                <c:pt idx="21436">
                  <c:v>0.8315897041335516</c:v>
                </c:pt>
                <c:pt idx="21437">
                  <c:v>0.85039912146204788</c:v>
                </c:pt>
                <c:pt idx="21438">
                  <c:v>0.85194924273058958</c:v>
                </c:pt>
                <c:pt idx="21439">
                  <c:v>0.83275669054129486</c:v>
                </c:pt>
                <c:pt idx="21440">
                  <c:v>0.82984842273520676</c:v>
                </c:pt>
                <c:pt idx="21441">
                  <c:v>0.84835733348696651</c:v>
                </c:pt>
                <c:pt idx="21442">
                  <c:v>0.84977094834891886</c:v>
                </c:pt>
                <c:pt idx="21443">
                  <c:v>0.83052240119654186</c:v>
                </c:pt>
                <c:pt idx="21444">
                  <c:v>0.82758090888139313</c:v>
                </c:pt>
                <c:pt idx="21445">
                  <c:v>0.84607087964781547</c:v>
                </c:pt>
                <c:pt idx="21446">
                  <c:v>0.82759753592938057</c:v>
                </c:pt>
                <c:pt idx="21447">
                  <c:v>0.84569325189226585</c:v>
                </c:pt>
                <c:pt idx="21448">
                  <c:v>0.82688680605204801</c:v>
                </c:pt>
                <c:pt idx="21449">
                  <c:v>0.84475854455883037</c:v>
                </c:pt>
                <c:pt idx="21450">
                  <c:v>0.82586378579264341</c:v>
                </c:pt>
                <c:pt idx="21451">
                  <c:v>0.84366968979262302</c:v>
                </c:pt>
                <c:pt idx="21452">
                  <c:v>0.82475234031685507</c:v>
                </c:pt>
                <c:pt idx="21453">
                  <c:v>0.84254151545085587</c:v>
                </c:pt>
                <c:pt idx="21454">
                  <c:v>0.82362190010138692</c:v>
                </c:pt>
                <c:pt idx="21455">
                  <c:v>0.82114303877795602</c:v>
                </c:pt>
                <c:pt idx="21456">
                  <c:v>0.83997665374256281</c:v>
                </c:pt>
                <c:pt idx="21457">
                  <c:v>0.84155197375396551</c:v>
                </c:pt>
                <c:pt idx="21458">
                  <c:v>0.82236753360870696</c:v>
                </c:pt>
                <c:pt idx="21459">
                  <c:v>0.81945405153661421</c:v>
                </c:pt>
                <c:pt idx="21460">
                  <c:v>0.8380003968997487</c:v>
                </c:pt>
                <c:pt idx="21461">
                  <c:v>0.81953868443816347</c:v>
                </c:pt>
                <c:pt idx="21462">
                  <c:v>0.83766290892769146</c:v>
                </c:pt>
                <c:pt idx="21463">
                  <c:v>0.81885871101039809</c:v>
                </c:pt>
                <c:pt idx="21464">
                  <c:v>0.83675141731895097</c:v>
                </c:pt>
                <c:pt idx="21465">
                  <c:v>0.81785627501676972</c:v>
                </c:pt>
                <c:pt idx="21466">
                  <c:v>0.83568138427783611</c:v>
                </c:pt>
                <c:pt idx="21467">
                  <c:v>0.81676312155450925</c:v>
                </c:pt>
                <c:pt idx="21468">
                  <c:v>0.83457154118091137</c:v>
                </c:pt>
                <c:pt idx="21469">
                  <c:v>0.8156510893944714</c:v>
                </c:pt>
                <c:pt idx="21470">
                  <c:v>0.8334587311558701</c:v>
                </c:pt>
                <c:pt idx="21471">
                  <c:v>0.81454212245832858</c:v>
                </c:pt>
                <c:pt idx="21472">
                  <c:v>0.81205326697101021</c:v>
                </c:pt>
                <c:pt idx="21473">
                  <c:v>0.83092710587612906</c:v>
                </c:pt>
                <c:pt idx="21474">
                  <c:v>0.83253218760069236</c:v>
                </c:pt>
                <c:pt idx="21475">
                  <c:v>0.81335137137541158</c:v>
                </c:pt>
                <c:pt idx="21476">
                  <c:v>0.81042868400935508</c:v>
                </c:pt>
                <c:pt idx="21477">
                  <c:v>0.82901445169751364</c:v>
                </c:pt>
                <c:pt idx="21478">
                  <c:v>0.83048837080547644</c:v>
                </c:pt>
                <c:pt idx="21479">
                  <c:v>0.81125148619620702</c:v>
                </c:pt>
                <c:pt idx="21480">
                  <c:v>0.80829452368911447</c:v>
                </c:pt>
                <c:pt idx="21481">
                  <c:v>0.82686333801070611</c:v>
                </c:pt>
                <c:pt idx="21482">
                  <c:v>0.80840606424718164</c:v>
                </c:pt>
                <c:pt idx="21483">
                  <c:v>0.82656245035163389</c:v>
                </c:pt>
                <c:pt idx="21484">
                  <c:v>0.80776786671852929</c:v>
                </c:pt>
                <c:pt idx="21485">
                  <c:v>0.81578622823597624</c:v>
                </c:pt>
                <c:pt idx="21486">
                  <c:v>0.82557221407007708</c:v>
                </c:pt>
                <c:pt idx="21487">
                  <c:v>0.8066413813493023</c:v>
                </c:pt>
                <c:pt idx="21488">
                  <c:v>0.80398599125015824</c:v>
                </c:pt>
                <c:pt idx="21489">
                  <c:v>0.82280092293318752</c:v>
                </c:pt>
                <c:pt idx="21490">
                  <c:v>0.82438418545225312</c:v>
                </c:pt>
                <c:pt idx="21491">
                  <c:v>0.80517529508246921</c:v>
                </c:pt>
                <c:pt idx="21492">
                  <c:v>0.80222042542340954</c:v>
                </c:pt>
                <c:pt idx="21493">
                  <c:v>0.82083555394822039</c:v>
                </c:pt>
                <c:pt idx="21494">
                  <c:v>0.80237344588111048</c:v>
                </c:pt>
                <c:pt idx="21495">
                  <c:v>0.8205544331548601</c:v>
                </c:pt>
                <c:pt idx="21496">
                  <c:v>0.82164984430146804</c:v>
                </c:pt>
                <c:pt idx="21497">
                  <c:v>0.80224026157623651</c:v>
                </c:pt>
                <c:pt idx="21498">
                  <c:v>0.79916386822544927</c:v>
                </c:pt>
                <c:pt idx="21499">
                  <c:v>0.81770423370097567</c:v>
                </c:pt>
                <c:pt idx="21500">
                  <c:v>0.79922073075129019</c:v>
                </c:pt>
                <c:pt idx="21501">
                  <c:v>0.81739171817077949</c:v>
                </c:pt>
                <c:pt idx="21502">
                  <c:v>0.79859051839759776</c:v>
                </c:pt>
                <c:pt idx="21503">
                  <c:v>0.79614206085659756</c:v>
                </c:pt>
                <c:pt idx="21504">
                  <c:v>0.81515986673029828</c:v>
                </c:pt>
                <c:pt idx="21505">
                  <c:v>0.81684467901682922</c:v>
                </c:pt>
                <c:pt idx="21506">
                  <c:v>0.79765983801249274</c:v>
                </c:pt>
                <c:pt idx="21507">
                  <c:v>0.79470365533737586</c:v>
                </c:pt>
                <c:pt idx="21508">
                  <c:v>0.81337485586611236</c:v>
                </c:pt>
                <c:pt idx="21509">
                  <c:v>0.8149020023730329</c:v>
                </c:pt>
                <c:pt idx="21510">
                  <c:v>0.79564949297216858</c:v>
                </c:pt>
                <c:pt idx="21511">
                  <c:v>0.79265224969505921</c:v>
                </c:pt>
                <c:pt idx="21512">
                  <c:v>0.81130405174488618</c:v>
                </c:pt>
                <c:pt idx="21513">
                  <c:v>0.79283770866572589</c:v>
                </c:pt>
                <c:pt idx="21514">
                  <c:v>0.81105695113073595</c:v>
                </c:pt>
                <c:pt idx="21515">
                  <c:v>0.79224995236057794</c:v>
                </c:pt>
                <c:pt idx="21516">
                  <c:v>0.81023700540938315</c:v>
                </c:pt>
                <c:pt idx="21517">
                  <c:v>0.79133826216844938</c:v>
                </c:pt>
                <c:pt idx="21518">
                  <c:v>0.80925791111281531</c:v>
                </c:pt>
                <c:pt idx="21519">
                  <c:v>0.79033460425070312</c:v>
                </c:pt>
                <c:pt idx="21520">
                  <c:v>0.80823817030381662</c:v>
                </c:pt>
                <c:pt idx="21521">
                  <c:v>0.78931115266584218</c:v>
                </c:pt>
                <c:pt idx="21522">
                  <c:v>0.78676584837157604</c:v>
                </c:pt>
                <c:pt idx="21523">
                  <c:v>0.80579279869757914</c:v>
                </c:pt>
                <c:pt idx="21524">
                  <c:v>0.80749611671077948</c:v>
                </c:pt>
                <c:pt idx="21525">
                  <c:v>0.78829876668254595</c:v>
                </c:pt>
                <c:pt idx="21526">
                  <c:v>0.78531750535942679</c:v>
                </c:pt>
                <c:pt idx="21527">
                  <c:v>0.80404809960500701</c:v>
                </c:pt>
                <c:pt idx="21528">
                  <c:v>0.78558439355974496</c:v>
                </c:pt>
                <c:pt idx="21529">
                  <c:v>0.80384903136107166</c:v>
                </c:pt>
                <c:pt idx="21530">
                  <c:v>0.78503385417102667</c:v>
                </c:pt>
                <c:pt idx="21531">
                  <c:v>0.80305674231777924</c:v>
                </c:pt>
                <c:pt idx="21532">
                  <c:v>0.78414635032528279</c:v>
                </c:pt>
                <c:pt idx="21533">
                  <c:v>0.80209923809376882</c:v>
                </c:pt>
                <c:pt idx="21534">
                  <c:v>0.78316323023027035</c:v>
                </c:pt>
                <c:pt idx="21535">
                  <c:v>0.80109969892881538</c:v>
                </c:pt>
                <c:pt idx="21536">
                  <c:v>0.78215969072040592</c:v>
                </c:pt>
                <c:pt idx="21537">
                  <c:v>0.80009665193654333</c:v>
                </c:pt>
                <c:pt idx="21538">
                  <c:v>0.78115890844599645</c:v>
                </c:pt>
                <c:pt idx="21539">
                  <c:v>0.77858595593799151</c:v>
                </c:pt>
                <c:pt idx="21540">
                  <c:v>0.79767919747692129</c:v>
                </c:pt>
                <c:pt idx="21541">
                  <c:v>0.7994238101525758</c:v>
                </c:pt>
                <c:pt idx="21542">
                  <c:v>0.78021647076812639</c:v>
                </c:pt>
                <c:pt idx="21543">
                  <c:v>0.77720833082258778</c:v>
                </c:pt>
                <c:pt idx="21544">
                  <c:v>0.79600232005678595</c:v>
                </c:pt>
                <c:pt idx="21545">
                  <c:v>0.77753129075236549</c:v>
                </c:pt>
                <c:pt idx="21546">
                  <c:v>0.79584448339425939</c:v>
                </c:pt>
                <c:pt idx="21547">
                  <c:v>0.77701870039096244</c:v>
                </c:pt>
                <c:pt idx="21548">
                  <c:v>0.79508610709651673</c:v>
                </c:pt>
                <c:pt idx="21549">
                  <c:v>0.77616335131871039</c:v>
                </c:pt>
                <c:pt idx="21550">
                  <c:v>0.79415952234419529</c:v>
                </c:pt>
                <c:pt idx="21551">
                  <c:v>0.77521005889506112</c:v>
                </c:pt>
                <c:pt idx="21552">
                  <c:v>0.79318957904213228</c:v>
                </c:pt>
                <c:pt idx="21553">
                  <c:v>0.77423531460169592</c:v>
                </c:pt>
                <c:pt idx="21554">
                  <c:v>0.78223946339166162</c:v>
                </c:pt>
                <c:pt idx="21555">
                  <c:v>0.79212734690817999</c:v>
                </c:pt>
                <c:pt idx="21556">
                  <c:v>0.77314288793296349</c:v>
                </c:pt>
                <c:pt idx="21557">
                  <c:v>0.77037489220817212</c:v>
                </c:pt>
                <c:pt idx="21558">
                  <c:v>0.78943090926345938</c:v>
                </c:pt>
                <c:pt idx="21559">
                  <c:v>0.77102430115258758</c:v>
                </c:pt>
                <c:pt idx="21560">
                  <c:v>0.78944397322934778</c:v>
                </c:pt>
                <c:pt idx="21561">
                  <c:v>0.79069182769657687</c:v>
                </c:pt>
                <c:pt idx="21562">
                  <c:v>0.77124294059467602</c:v>
                </c:pt>
                <c:pt idx="21563">
                  <c:v>0.76806271637184687</c:v>
                </c:pt>
                <c:pt idx="21564">
                  <c:v>0.78683280344055451</c:v>
                </c:pt>
                <c:pt idx="21565">
                  <c:v>0.7683138149250206</c:v>
                </c:pt>
                <c:pt idx="21566">
                  <c:v>0.7866603633975171</c:v>
                </c:pt>
                <c:pt idx="21567">
                  <c:v>0.76781218996345102</c:v>
                </c:pt>
                <c:pt idx="21568">
                  <c:v>0.76524030490988959</c:v>
                </c:pt>
                <c:pt idx="21569">
                  <c:v>0.78452964605716202</c:v>
                </c:pt>
                <c:pt idx="21570">
                  <c:v>0.78637411617409203</c:v>
                </c:pt>
                <c:pt idx="21571">
                  <c:v>0.76713398938524346</c:v>
                </c:pt>
                <c:pt idx="21572">
                  <c:v>0.78462663117274223</c:v>
                </c:pt>
                <c:pt idx="21573">
                  <c:v>0.76544690304430274</c:v>
                </c:pt>
                <c:pt idx="21574">
                  <c:v>0.76266729178629711</c:v>
                </c:pt>
                <c:pt idx="21575">
                  <c:v>0.78182014853350978</c:v>
                </c:pt>
                <c:pt idx="21576">
                  <c:v>0.76340187000794268</c:v>
                </c:pt>
                <c:pt idx="21577">
                  <c:v>0.78188487704830323</c:v>
                </c:pt>
                <c:pt idx="21578">
                  <c:v>0.78317232723828256</c:v>
                </c:pt>
                <c:pt idx="21579">
                  <c:v>0.7636995681745441</c:v>
                </c:pt>
                <c:pt idx="21580">
                  <c:v>0.76047414008323422</c:v>
                </c:pt>
                <c:pt idx="21581">
                  <c:v>0.77932054580113752</c:v>
                </c:pt>
                <c:pt idx="21582">
                  <c:v>0.76078141143968281</c:v>
                </c:pt>
                <c:pt idx="21583">
                  <c:v>0.76913182696045668</c:v>
                </c:pt>
                <c:pt idx="21584">
                  <c:v>0.77927968124017477</c:v>
                </c:pt>
                <c:pt idx="21585">
                  <c:v>0.76031426337808916</c:v>
                </c:pt>
                <c:pt idx="21586">
                  <c:v>0.75749414352836286</c:v>
                </c:pt>
                <c:pt idx="21587">
                  <c:v>0.77672889914702514</c:v>
                </c:pt>
                <c:pt idx="21588">
                  <c:v>0.77855802273470709</c:v>
                </c:pt>
                <c:pt idx="21589">
                  <c:v>0.75926421061570881</c:v>
                </c:pt>
                <c:pt idx="21590">
                  <c:v>0.75611593266179056</c:v>
                </c:pt>
                <c:pt idx="21591">
                  <c:v>0.77511318908256399</c:v>
                </c:pt>
                <c:pt idx="21592">
                  <c:v>0.77683726744352422</c:v>
                </c:pt>
                <c:pt idx="21593">
                  <c:v>0.75749532791171725</c:v>
                </c:pt>
                <c:pt idx="21594">
                  <c:v>0.75431423190742908</c:v>
                </c:pt>
                <c:pt idx="21595">
                  <c:v>0.77330908276557375</c:v>
                </c:pt>
                <c:pt idx="21596">
                  <c:v>0.75477240006442281</c:v>
                </c:pt>
                <c:pt idx="21597">
                  <c:v>0.77325494365581582</c:v>
                </c:pt>
                <c:pt idx="21598">
                  <c:v>0.75436162448548771</c:v>
                </c:pt>
                <c:pt idx="21599">
                  <c:v>0.7725899623355299</c:v>
                </c:pt>
                <c:pt idx="21600">
                  <c:v>0.75359649737469181</c:v>
                </c:pt>
                <c:pt idx="21601">
                  <c:v>0.77175112757794495</c:v>
                </c:pt>
                <c:pt idx="21602">
                  <c:v>0.7527281062118939</c:v>
                </c:pt>
                <c:pt idx="21603">
                  <c:v>0.74996735194734832</c:v>
                </c:pt>
                <c:pt idx="21604">
                  <c:v>0.7693998081911364</c:v>
                </c:pt>
                <c:pt idx="21605">
                  <c:v>0.77133004226021218</c:v>
                </c:pt>
                <c:pt idx="21606">
                  <c:v>0.74881311576082787</c:v>
                </c:pt>
                <c:pt idx="21607">
                  <c:v>0.74547199882159487</c:v>
                </c:pt>
                <c:pt idx="21608">
                  <c:v>0.76462984335861639</c:v>
                </c:pt>
                <c:pt idx="21609">
                  <c:v>0.76659864225098928</c:v>
                </c:pt>
                <c:pt idx="21610">
                  <c:v>0.74747638779472458</c:v>
                </c:pt>
                <c:pt idx="21611">
                  <c:v>0.74451164925784796</c:v>
                </c:pt>
                <c:pt idx="21612">
                  <c:v>0.76386253088156653</c:v>
                </c:pt>
                <c:pt idx="21613">
                  <c:v>0.74556609200275448</c:v>
                </c:pt>
                <c:pt idx="21614">
                  <c:v>0.76435788521645487</c:v>
                </c:pt>
                <c:pt idx="21615">
                  <c:v>0.74567544869933666</c:v>
                </c:pt>
                <c:pt idx="21616">
                  <c:v>0.76417203239597675</c:v>
                </c:pt>
                <c:pt idx="21617">
                  <c:v>0.74535964643551122</c:v>
                </c:pt>
                <c:pt idx="21618">
                  <c:v>0.75365683599830702</c:v>
                </c:pt>
                <c:pt idx="21619">
                  <c:v>0.76391172813735175</c:v>
                </c:pt>
                <c:pt idx="21620">
                  <c:v>0.74499581811722382</c:v>
                </c:pt>
                <c:pt idx="21621">
                  <c:v>0.74219186008405358</c:v>
                </c:pt>
                <c:pt idx="21622">
                  <c:v>0.76170573536716457</c:v>
                </c:pt>
                <c:pt idx="21623">
                  <c:v>0.76374942268206969</c:v>
                </c:pt>
                <c:pt idx="21624">
                  <c:v>0.74454214671465224</c:v>
                </c:pt>
                <c:pt idx="21625">
                  <c:v>0.74142895056195901</c:v>
                </c:pt>
                <c:pt idx="21626">
                  <c:v>0.76068679141016726</c:v>
                </c:pt>
                <c:pt idx="21627">
                  <c:v>0.76260262571476989</c:v>
                </c:pt>
                <c:pt idx="21628">
                  <c:v>0.74333318704483831</c:v>
                </c:pt>
                <c:pt idx="21629">
                  <c:v>0.74017436480222554</c:v>
                </c:pt>
                <c:pt idx="21630">
                  <c:v>0.75939850443653323</c:v>
                </c:pt>
                <c:pt idx="21631">
                  <c:v>0.74093427844422743</c:v>
                </c:pt>
                <c:pt idx="21632">
                  <c:v>0.75959591575493612</c:v>
                </c:pt>
                <c:pt idx="21633">
                  <c:v>0.74076478196454976</c:v>
                </c:pt>
                <c:pt idx="21634">
                  <c:v>0.7591490966455231</c:v>
                </c:pt>
                <c:pt idx="21635">
                  <c:v>0.7402124049629959</c:v>
                </c:pt>
                <c:pt idx="21636">
                  <c:v>0.75850858627027917</c:v>
                </c:pt>
                <c:pt idx="21637">
                  <c:v>0.73953983335734808</c:v>
                </c:pt>
                <c:pt idx="21638">
                  <c:v>0.7578083770098859</c:v>
                </c:pt>
                <c:pt idx="21639">
                  <c:v>0.73883154476855817</c:v>
                </c:pt>
                <c:pt idx="21640">
                  <c:v>0.75709258510813704</c:v>
                </c:pt>
                <c:pt idx="21641">
                  <c:v>0.73811536595614446</c:v>
                </c:pt>
                <c:pt idx="21642">
                  <c:v>0.73534417040660294</c:v>
                </c:pt>
                <c:pt idx="21643">
                  <c:v>0.75496604945889634</c:v>
                </c:pt>
                <c:pt idx="21644">
                  <c:v>0.75703348629971601</c:v>
                </c:pt>
                <c:pt idx="21645">
                  <c:v>0.73778777664452788</c:v>
                </c:pt>
                <c:pt idx="21646">
                  <c:v>0.75548396268410711</c:v>
                </c:pt>
                <c:pt idx="21647">
                  <c:v>0.73630125059173501</c:v>
                </c:pt>
                <c:pt idx="21648">
                  <c:v>0.7334001625174873</c:v>
                </c:pt>
                <c:pt idx="21649">
                  <c:v>0.75291877675713248</c:v>
                </c:pt>
                <c:pt idx="21650">
                  <c:v>0.75494361096459373</c:v>
                </c:pt>
                <c:pt idx="21651">
                  <c:v>0.73568226218694288</c:v>
                </c:pt>
                <c:pt idx="21652">
                  <c:v>0.7324724650840293</c:v>
                </c:pt>
                <c:pt idx="21653">
                  <c:v>0.75174279783151021</c:v>
                </c:pt>
                <c:pt idx="21654">
                  <c:v>0.7332578327342284</c:v>
                </c:pt>
                <c:pt idx="21655">
                  <c:v>0.75193164455576822</c:v>
                </c:pt>
                <c:pt idx="21656">
                  <c:v>0.73307445736832877</c:v>
                </c:pt>
                <c:pt idx="21657">
                  <c:v>0.75146423016580755</c:v>
                </c:pt>
                <c:pt idx="21658">
                  <c:v>0.73250179354980161</c:v>
                </c:pt>
                <c:pt idx="21659">
                  <c:v>0.7508044356624366</c:v>
                </c:pt>
                <c:pt idx="21660">
                  <c:v>0.73181198955772164</c:v>
                </c:pt>
                <c:pt idx="21661">
                  <c:v>0.7500902462875263</c:v>
                </c:pt>
                <c:pt idx="21662">
                  <c:v>0.73109200990412948</c:v>
                </c:pt>
                <c:pt idx="21663">
                  <c:v>0.7493665008512338</c:v>
                </c:pt>
                <c:pt idx="21664">
                  <c:v>0.7303699008325184</c:v>
                </c:pt>
                <c:pt idx="21665">
                  <c:v>0.74864720295699394</c:v>
                </c:pt>
                <c:pt idx="21666">
                  <c:v>0.7296540931565243</c:v>
                </c:pt>
                <c:pt idx="21667">
                  <c:v>0.74793609735340127</c:v>
                </c:pt>
                <c:pt idx="21668">
                  <c:v>0.72894653788415931</c:v>
                </c:pt>
                <c:pt idx="21669">
                  <c:v>0.73711933245840722</c:v>
                </c:pt>
                <c:pt idx="21670">
                  <c:v>0.74731885808017839</c:v>
                </c:pt>
                <c:pt idx="21671">
                  <c:v>0.72829526016063306</c:v>
                </c:pt>
                <c:pt idx="21672">
                  <c:v>0.72529366306573739</c:v>
                </c:pt>
                <c:pt idx="21673">
                  <c:v>0.74487054959236665</c:v>
                </c:pt>
                <c:pt idx="21674">
                  <c:v>0.74693376067020278</c:v>
                </c:pt>
                <c:pt idx="21675">
                  <c:v>0.72765636983055981</c:v>
                </c:pt>
                <c:pt idx="21676">
                  <c:v>0.72437900844522873</c:v>
                </c:pt>
                <c:pt idx="21677">
                  <c:v>0.74372382213576804</c:v>
                </c:pt>
                <c:pt idx="21678">
                  <c:v>0.74568212914763521</c:v>
                </c:pt>
                <c:pt idx="21679">
                  <c:v>0.72635851250187233</c:v>
                </c:pt>
                <c:pt idx="21680">
                  <c:v>0.72304702960169664</c:v>
                </c:pt>
                <c:pt idx="21681">
                  <c:v>0.74238054948586119</c:v>
                </c:pt>
                <c:pt idx="21682">
                  <c:v>0.72387958101374039</c:v>
                </c:pt>
                <c:pt idx="21683">
                  <c:v>0.74260653748463046</c:v>
                </c:pt>
                <c:pt idx="21684">
                  <c:v>0.74409886353022903</c:v>
                </c:pt>
                <c:pt idx="21685">
                  <c:v>0.72459173606272864</c:v>
                </c:pt>
                <c:pt idx="21686">
                  <c:v>0.72116437245043996</c:v>
                </c:pt>
                <c:pt idx="21687">
                  <c:v>0.74042094314959295</c:v>
                </c:pt>
                <c:pt idx="21688">
                  <c:v>0.72188934344522748</c:v>
                </c:pt>
                <c:pt idx="21689">
                  <c:v>0.7406033291715961</c:v>
                </c:pt>
                <c:pt idx="21690">
                  <c:v>0.72172557572639084</c:v>
                </c:pt>
                <c:pt idx="21691">
                  <c:v>0.74017406543057074</c:v>
                </c:pt>
                <c:pt idx="21692">
                  <c:v>0.72119675978415754</c:v>
                </c:pt>
                <c:pt idx="21693">
                  <c:v>0.73956444652694286</c:v>
                </c:pt>
                <c:pt idx="21694">
                  <c:v>0.72055674686831328</c:v>
                </c:pt>
                <c:pt idx="21695">
                  <c:v>0.73890262440470778</c:v>
                </c:pt>
                <c:pt idx="21696">
                  <c:v>0.71988699045337801</c:v>
                </c:pt>
                <c:pt idx="21697">
                  <c:v>0.7169292225217061</c:v>
                </c:pt>
                <c:pt idx="21698">
                  <c:v>0.73677090691376101</c:v>
                </c:pt>
                <c:pt idx="21699">
                  <c:v>0.73896479642073953</c:v>
                </c:pt>
                <c:pt idx="21700">
                  <c:v>0.71968376756045083</c:v>
                </c:pt>
                <c:pt idx="21701">
                  <c:v>0.73745553558628807</c:v>
                </c:pt>
                <c:pt idx="21702">
                  <c:v>0.71822820704199963</c:v>
                </c:pt>
                <c:pt idx="21703">
                  <c:v>0.71513441542971423</c:v>
                </c:pt>
                <c:pt idx="21704">
                  <c:v>0.73488131714915128</c:v>
                </c:pt>
                <c:pt idx="21705">
                  <c:v>0.73703908783303673</c:v>
                </c:pt>
                <c:pt idx="21706">
                  <c:v>0.71773745044732118</c:v>
                </c:pt>
                <c:pt idx="21707">
                  <c:v>0.71434577899657681</c:v>
                </c:pt>
                <c:pt idx="21708">
                  <c:v>0.73383578256841808</c:v>
                </c:pt>
                <c:pt idx="21709">
                  <c:v>0.73587873962058092</c:v>
                </c:pt>
                <c:pt idx="21710">
                  <c:v>0.71652365079368152</c:v>
                </c:pt>
                <c:pt idx="21711">
                  <c:v>0.71309000283850277</c:v>
                </c:pt>
                <c:pt idx="21712">
                  <c:v>0.73257157970830589</c:v>
                </c:pt>
                <c:pt idx="21713">
                  <c:v>0.73461524384035537</c:v>
                </c:pt>
                <c:pt idx="21714">
                  <c:v>0.71525425165681378</c:v>
                </c:pt>
                <c:pt idx="21715">
                  <c:v>0.7118040449632379</c:v>
                </c:pt>
                <c:pt idx="21716">
                  <c:v>0.73130597037078982</c:v>
                </c:pt>
                <c:pt idx="21717">
                  <c:v>0.71277276502137776</c:v>
                </c:pt>
                <c:pt idx="21718">
                  <c:v>0.73161828383051997</c:v>
                </c:pt>
                <c:pt idx="21719">
                  <c:v>0.72328180205302195</c:v>
                </c:pt>
                <c:pt idx="21720">
                  <c:v>0.71197766060918299</c:v>
                </c:pt>
                <c:pt idx="21721">
                  <c:v>0.73062137498514368</c:v>
                </c:pt>
                <c:pt idx="21722">
                  <c:v>0.71171527177483962</c:v>
                </c:pt>
                <c:pt idx="21723">
                  <c:v>0.73026107396777762</c:v>
                </c:pt>
                <c:pt idx="21724">
                  <c:v>0.71123628925955429</c:v>
                </c:pt>
                <c:pt idx="21725">
                  <c:v>0.72969738539701745</c:v>
                </c:pt>
                <c:pt idx="21726">
                  <c:v>0.71063942927950741</c:v>
                </c:pt>
                <c:pt idx="21727">
                  <c:v>0.72907923759591564</c:v>
                </c:pt>
                <c:pt idx="21728">
                  <c:v>0.71001088879612217</c:v>
                </c:pt>
                <c:pt idx="21729">
                  <c:v>0.72844977722461357</c:v>
                </c:pt>
                <c:pt idx="21730">
                  <c:v>0.70937810408490676</c:v>
                </c:pt>
                <c:pt idx="21731">
                  <c:v>0.72782277691267805</c:v>
                </c:pt>
                <c:pt idx="21732">
                  <c:v>0.7087496534916562</c:v>
                </c:pt>
                <c:pt idx="21733">
                  <c:v>0.72720220370631661</c:v>
                </c:pt>
                <c:pt idx="21734">
                  <c:v>0.70812778757636252</c:v>
                </c:pt>
                <c:pt idx="21735">
                  <c:v>0.70494043059821598</c:v>
                </c:pt>
                <c:pt idx="21736">
                  <c:v>0.72506236222171172</c:v>
                </c:pt>
                <c:pt idx="21737">
                  <c:v>0.72740997670352781</c:v>
                </c:pt>
                <c:pt idx="21738">
                  <c:v>0.70808183062072017</c:v>
                </c:pt>
                <c:pt idx="21739">
                  <c:v>0.72596399627964059</c:v>
                </c:pt>
                <c:pt idx="21740">
                  <c:v>0.70667090239065078</c:v>
                </c:pt>
                <c:pt idx="21741">
                  <c:v>0.70333512891839334</c:v>
                </c:pt>
                <c:pt idx="21742">
                  <c:v>0.72336662929715989</c:v>
                </c:pt>
                <c:pt idx="21743">
                  <c:v>0.72567769542772054</c:v>
                </c:pt>
                <c:pt idx="21744">
                  <c:v>0.70631716619172757</c:v>
                </c:pt>
                <c:pt idx="21745">
                  <c:v>0.72419901410739129</c:v>
                </c:pt>
                <c:pt idx="21746">
                  <c:v>0.70488845035854075</c:v>
                </c:pt>
                <c:pt idx="21747">
                  <c:v>0.70150295435736643</c:v>
                </c:pt>
                <c:pt idx="21748">
                  <c:v>0.72158532684218535</c:v>
                </c:pt>
                <c:pt idx="21749">
                  <c:v>0.72392523192721614</c:v>
                </c:pt>
                <c:pt idx="21750">
                  <c:v>0.70455584213528655</c:v>
                </c:pt>
                <c:pt idx="21751">
                  <c:v>0.70089472793468377</c:v>
                </c:pt>
                <c:pt idx="21752">
                  <c:v>0.72070408101496486</c:v>
                </c:pt>
                <c:pt idx="21753">
                  <c:v>0.70210603297835084</c:v>
                </c:pt>
                <c:pt idx="21754">
                  <c:v>0.72114729275629164</c:v>
                </c:pt>
                <c:pt idx="21755">
                  <c:v>0.7228320964117837</c:v>
                </c:pt>
                <c:pt idx="21756">
                  <c:v>0.70319604851840323</c:v>
                </c:pt>
                <c:pt idx="21757">
                  <c:v>0.69936454873550657</c:v>
                </c:pt>
                <c:pt idx="21758">
                  <c:v>0.71906017982225956</c:v>
                </c:pt>
                <c:pt idx="21759">
                  <c:v>0.70039855989467947</c:v>
                </c:pt>
                <c:pt idx="21760">
                  <c:v>0.71942386006477466</c:v>
                </c:pt>
                <c:pt idx="21761">
                  <c:v>0.70040030177079149</c:v>
                </c:pt>
                <c:pt idx="21762">
                  <c:v>0.71911730220995718</c:v>
                </c:pt>
                <c:pt idx="21763">
                  <c:v>0.6999805122194942</c:v>
                </c:pt>
                <c:pt idx="21764">
                  <c:v>0.71860300790805109</c:v>
                </c:pt>
                <c:pt idx="21765">
                  <c:v>0.69942713829952519</c:v>
                </c:pt>
                <c:pt idx="21766">
                  <c:v>0.71802558890234691</c:v>
                </c:pt>
                <c:pt idx="21767">
                  <c:v>0.69883545056265406</c:v>
                </c:pt>
                <c:pt idx="21768">
                  <c:v>0.71743410341333791</c:v>
                </c:pt>
                <c:pt idx="21769">
                  <c:v>0.69823766105547724</c:v>
                </c:pt>
                <c:pt idx="21770">
                  <c:v>0.71684480171885812</c:v>
                </c:pt>
                <c:pt idx="21771">
                  <c:v>0.69764417872428197</c:v>
                </c:pt>
                <c:pt idx="21772">
                  <c:v>0.71626251224131077</c:v>
                </c:pt>
                <c:pt idx="21773">
                  <c:v>0.69705785030108802</c:v>
                </c:pt>
                <c:pt idx="21774">
                  <c:v>0.7156881579759854</c:v>
                </c:pt>
                <c:pt idx="21775">
                  <c:v>0.69647897036732598</c:v>
                </c:pt>
                <c:pt idx="21776">
                  <c:v>0.7151214010818272</c:v>
                </c:pt>
                <c:pt idx="21777">
                  <c:v>0.69590704043604046</c:v>
                </c:pt>
                <c:pt idx="21778">
                  <c:v>0.71456156320795872</c:v>
                </c:pt>
                <c:pt idx="21779">
                  <c:v>0.69534137693803089</c:v>
                </c:pt>
                <c:pt idx="21780">
                  <c:v>0.69158085683267745</c:v>
                </c:pt>
                <c:pt idx="21781">
                  <c:v>0.71227687795390837</c:v>
                </c:pt>
                <c:pt idx="21782">
                  <c:v>0.71491042754531742</c:v>
                </c:pt>
                <c:pt idx="21783">
                  <c:v>0.69547225808646762</c:v>
                </c:pt>
                <c:pt idx="21784">
                  <c:v>0.71355157433641692</c:v>
                </c:pt>
                <c:pt idx="21785">
                  <c:v>0.69410310878151638</c:v>
                </c:pt>
                <c:pt idx="21786">
                  <c:v>0.69017109366334595</c:v>
                </c:pt>
                <c:pt idx="21787">
                  <c:v>0.71078430409237836</c:v>
                </c:pt>
                <c:pt idx="21788">
                  <c:v>0.71338325695748728</c:v>
                </c:pt>
                <c:pt idx="21789">
                  <c:v>0.69389735300492172</c:v>
                </c:pt>
                <c:pt idx="21790">
                  <c:v>0.71198125014534397</c:v>
                </c:pt>
                <c:pt idx="21791">
                  <c:v>0.69249829248034434</c:v>
                </c:pt>
                <c:pt idx="21792">
                  <c:v>0.68846529405144674</c:v>
                </c:pt>
                <c:pt idx="21793">
                  <c:v>0.70916450458892011</c:v>
                </c:pt>
                <c:pt idx="21794">
                  <c:v>0.71180843178553865</c:v>
                </c:pt>
                <c:pt idx="21795">
                  <c:v>0.69230203467527063</c:v>
                </c:pt>
                <c:pt idx="21796">
                  <c:v>0.70007313391355763</c:v>
                </c:pt>
                <c:pt idx="21797">
                  <c:v>0.68855268252860402</c:v>
                </c:pt>
                <c:pt idx="21798">
                  <c:v>0.7085804163210504</c:v>
                </c:pt>
                <c:pt idx="21799">
                  <c:v>0.71083618131850523</c:v>
                </c:pt>
                <c:pt idx="21800">
                  <c:v>0.69116989482379754</c:v>
                </c:pt>
                <c:pt idx="21801">
                  <c:v>0.68677887556973427</c:v>
                </c:pt>
                <c:pt idx="21802">
                  <c:v>0.70713860747964596</c:v>
                </c:pt>
                <c:pt idx="21803">
                  <c:v>0.70963468655206907</c:v>
                </c:pt>
                <c:pt idx="21804">
                  <c:v>0.69001864579021444</c:v>
                </c:pt>
                <c:pt idx="21805">
                  <c:v>0.68557908032739889</c:v>
                </c:pt>
                <c:pt idx="21806">
                  <c:v>0.70605904225854277</c:v>
                </c:pt>
                <c:pt idx="21807">
                  <c:v>0.70861403634127418</c:v>
                </c:pt>
                <c:pt idx="21808">
                  <c:v>0.68898952411561509</c:v>
                </c:pt>
                <c:pt idx="21809">
                  <c:v>0.68448018992336779</c:v>
                </c:pt>
                <c:pt idx="21810">
                  <c:v>0.70503507357871498</c:v>
                </c:pt>
                <c:pt idx="21811">
                  <c:v>0.70762786518942822</c:v>
                </c:pt>
                <c:pt idx="21812">
                  <c:v>0.68798538117961761</c:v>
                </c:pt>
                <c:pt idx="21813">
                  <c:v>0.68340229193118918</c:v>
                </c:pt>
                <c:pt idx="21814">
                  <c:v>0.70402585776715154</c:v>
                </c:pt>
                <c:pt idx="21815">
                  <c:v>0.68512680655529001</c:v>
                </c:pt>
                <c:pt idx="21816">
                  <c:v>0.70474556350222084</c:v>
                </c:pt>
                <c:pt idx="21817">
                  <c:v>0.68545748357318326</c:v>
                </c:pt>
                <c:pt idx="21818">
                  <c:v>0.704621814518406</c:v>
                </c:pt>
                <c:pt idx="21819">
                  <c:v>0.70640391749394571</c:v>
                </c:pt>
                <c:pt idx="21820">
                  <c:v>0.68642841628408779</c:v>
                </c:pt>
                <c:pt idx="21821">
                  <c:v>0.68160505817933792</c:v>
                </c:pt>
                <c:pt idx="21822">
                  <c:v>0.7021068342216199</c:v>
                </c:pt>
                <c:pt idx="21823">
                  <c:v>0.68308522806205352</c:v>
                </c:pt>
                <c:pt idx="21824">
                  <c:v>0.70271875802294148</c:v>
                </c:pt>
                <c:pt idx="21825">
                  <c:v>0.68335517312097327</c:v>
                </c:pt>
                <c:pt idx="21826">
                  <c:v>0.70257817221493413</c:v>
                </c:pt>
                <c:pt idx="21827">
                  <c:v>0.68308314277361326</c:v>
                </c:pt>
                <c:pt idx="21828">
                  <c:v>0.70217275246431787</c:v>
                </c:pt>
                <c:pt idx="21829">
                  <c:v>0.68262245268361343</c:v>
                </c:pt>
                <c:pt idx="21830">
                  <c:v>0.70167639171267093</c:v>
                </c:pt>
                <c:pt idx="21831">
                  <c:v>0.68209884521391106</c:v>
                </c:pt>
                <c:pt idx="21832">
                  <c:v>0.70115368759152286</c:v>
                </c:pt>
                <c:pt idx="21833">
                  <c:v>0.68155850887336111</c:v>
                </c:pt>
                <c:pt idx="21834">
                  <c:v>0.70062820577692186</c:v>
                </c:pt>
                <c:pt idx="21835">
                  <c:v>0.68101805747408695</c:v>
                </c:pt>
                <c:pt idx="21836">
                  <c:v>0.70010800999112055</c:v>
                </c:pt>
                <c:pt idx="21837">
                  <c:v>0.680482977502193</c:v>
                </c:pt>
                <c:pt idx="21838">
                  <c:v>0.69959536728540561</c:v>
                </c:pt>
                <c:pt idx="21839">
                  <c:v>0.67995461432669979</c:v>
                </c:pt>
                <c:pt idx="21840">
                  <c:v>0.6990904443461281</c:v>
                </c:pt>
                <c:pt idx="21841">
                  <c:v>0.67943283033700475</c:v>
                </c:pt>
                <c:pt idx="21842">
                  <c:v>0.69859270833993459</c:v>
                </c:pt>
                <c:pt idx="21843">
                  <c:v>0.67891701093240253</c:v>
                </c:pt>
                <c:pt idx="21844">
                  <c:v>0.68736670761379137</c:v>
                </c:pt>
                <c:pt idx="21845">
                  <c:v>0.69842636633734845</c:v>
                </c:pt>
                <c:pt idx="21846">
                  <c:v>0.67873244437272995</c:v>
                </c:pt>
                <c:pt idx="21847">
                  <c:v>0.67364547878785941</c:v>
                </c:pt>
                <c:pt idx="21848">
                  <c:v>0.69529698232754344</c:v>
                </c:pt>
                <c:pt idx="21849">
                  <c:v>0.69848689747312787</c:v>
                </c:pt>
                <c:pt idx="21850">
                  <c:v>0.6786481048669194</c:v>
                </c:pt>
                <c:pt idx="21851">
                  <c:v>0.68990430930682001</c:v>
                </c:pt>
                <c:pt idx="21852">
                  <c:v>0.6687125398034266</c:v>
                </c:pt>
                <c:pt idx="21853">
                  <c:v>0.6872685910494728</c:v>
                </c:pt>
                <c:pt idx="21854">
                  <c:v>0.66735524043832573</c:v>
                </c:pt>
                <c:pt idx="21855">
                  <c:v>0.68682260711169496</c:v>
                </c:pt>
                <c:pt idx="21856">
                  <c:v>0.66727618239667885</c:v>
                </c:pt>
                <c:pt idx="21857">
                  <c:v>0.67613935988968232</c:v>
                </c:pt>
                <c:pt idx="21858">
                  <c:v>0.68776517557553574</c:v>
                </c:pt>
                <c:pt idx="21859">
                  <c:v>0.66829550919990188</c:v>
                </c:pt>
                <c:pt idx="21860">
                  <c:v>0.6632928245330113</c:v>
                </c:pt>
                <c:pt idx="21861">
                  <c:v>0.68561331984120311</c:v>
                </c:pt>
                <c:pt idx="21862">
                  <c:v>0.68934453467862322</c:v>
                </c:pt>
                <c:pt idx="21863">
                  <c:v>0.66968779003124479</c:v>
                </c:pt>
                <c:pt idx="21864">
                  <c:v>0.68869416381137372</c:v>
                </c:pt>
                <c:pt idx="21865">
                  <c:v>0.66882780651504214</c:v>
                </c:pt>
                <c:pt idx="21866">
                  <c:v>0.68829588862460833</c:v>
                </c:pt>
                <c:pt idx="21867">
                  <c:v>0.6684776369850991</c:v>
                </c:pt>
                <c:pt idx="21868">
                  <c:v>0.66328343420672209</c:v>
                </c:pt>
                <c:pt idx="21869">
                  <c:v>0.68577869606199837</c:v>
                </c:pt>
                <c:pt idx="21870">
                  <c:v>0.68956294092932113</c:v>
                </c:pt>
                <c:pt idx="21871">
                  <c:v>0.66974889730101972</c:v>
                </c:pt>
                <c:pt idx="21872">
                  <c:v>0.68873344869745123</c:v>
                </c:pt>
                <c:pt idx="21873">
                  <c:v>0.66869222421428731</c:v>
                </c:pt>
                <c:pt idx="21874">
                  <c:v>0.68813465928270134</c:v>
                </c:pt>
                <c:pt idx="21875">
                  <c:v>0.66815148267825886</c:v>
                </c:pt>
                <c:pt idx="21876">
                  <c:v>0.66278632501647206</c:v>
                </c:pt>
                <c:pt idx="21877">
                  <c:v>0.68529709129331395</c:v>
                </c:pt>
                <c:pt idx="21878">
                  <c:v>0.68907847043368131</c:v>
                </c:pt>
                <c:pt idx="21879">
                  <c:v>0.66915623183971817</c:v>
                </c:pt>
                <c:pt idx="21880">
                  <c:v>0.68812416970644974</c:v>
                </c:pt>
                <c:pt idx="21881">
                  <c:v>0.66797017345281229</c:v>
                </c:pt>
                <c:pt idx="21882">
                  <c:v>0.68740903535875009</c:v>
                </c:pt>
                <c:pt idx="21883">
                  <c:v>0.66731844993116063</c:v>
                </c:pt>
                <c:pt idx="21884">
                  <c:v>0.68694860686555781</c:v>
                </c:pt>
                <c:pt idx="21885">
                  <c:v>0.66687125204352782</c:v>
                </c:pt>
                <c:pt idx="21886">
                  <c:v>0.68659209127909349</c:v>
                </c:pt>
                <c:pt idx="21887">
                  <c:v>0.66651004033674321</c:v>
                </c:pt>
                <c:pt idx="21888">
                  <c:v>0.66103770536744444</c:v>
                </c:pt>
                <c:pt idx="21889">
                  <c:v>0.68369985084640117</c:v>
                </c:pt>
                <c:pt idx="21890">
                  <c:v>0.68758102732736426</c:v>
                </c:pt>
                <c:pt idx="21891">
                  <c:v>0.68929533984707914</c:v>
                </c:pt>
                <c:pt idx="21892">
                  <c:v>0.66864310075128064</c:v>
                </c:pt>
                <c:pt idx="21893">
                  <c:v>0.66262121334915991</c:v>
                </c:pt>
                <c:pt idx="21894">
                  <c:v>0.67179098571633311</c:v>
                </c:pt>
                <c:pt idx="21895">
                  <c:v>0.68492539385550122</c:v>
                </c:pt>
                <c:pt idx="21896">
                  <c:v>0.66504380257895301</c:v>
                </c:pt>
                <c:pt idx="21897">
                  <c:v>0.68508141087022134</c:v>
                </c:pt>
                <c:pt idx="21898">
                  <c:v>0.6649055255042482</c:v>
                </c:pt>
                <c:pt idx="21899">
                  <c:v>0.68485856226070829</c:v>
                </c:pt>
                <c:pt idx="21900">
                  <c:v>0.6646543177277241</c:v>
                </c:pt>
                <c:pt idx="21901">
                  <c:v>0.68456687086696999</c:v>
                </c:pt>
                <c:pt idx="21902">
                  <c:v>0.66434514420062818</c:v>
                </c:pt>
                <c:pt idx="21903">
                  <c:v>0.68424600127583413</c:v>
                </c:pt>
                <c:pt idx="21904">
                  <c:v>0.66401098869169373</c:v>
                </c:pt>
                <c:pt idx="21905">
                  <c:v>0.68391410005004849</c:v>
                </c:pt>
                <c:pt idx="21906">
                  <c:v>0.66366728310614309</c:v>
                </c:pt>
                <c:pt idx="21907">
                  <c:v>0.68357931884588674</c:v>
                </c:pt>
                <c:pt idx="21908">
                  <c:v>0.68581216903825515</c:v>
                </c:pt>
                <c:pt idx="21909">
                  <c:v>0.66537945464809922</c:v>
                </c:pt>
                <c:pt idx="21910">
                  <c:v>0.65932740134720491</c:v>
                </c:pt>
                <c:pt idx="21911">
                  <c:v>0.68094883993933408</c:v>
                </c:pt>
                <c:pt idx="21912">
                  <c:v>0.66096201881238048</c:v>
                </c:pt>
                <c:pt idx="21913">
                  <c:v>0.68187071179793723</c:v>
                </c:pt>
                <c:pt idx="21914">
                  <c:v>0.6846017675914331</c:v>
                </c:pt>
                <c:pt idx="21915">
                  <c:v>0.66425842473688956</c:v>
                </c:pt>
                <c:pt idx="21916">
                  <c:v>0.65819688896384743</c:v>
                </c:pt>
                <c:pt idx="21917">
                  <c:v>0.68001164310208084</c:v>
                </c:pt>
                <c:pt idx="21918">
                  <c:v>0.6834575851293283</c:v>
                </c:pt>
                <c:pt idx="21919">
                  <c:v>0.66324213756619921</c:v>
                </c:pt>
                <c:pt idx="21920">
                  <c:v>0.65721852281228288</c:v>
                </c:pt>
                <c:pt idx="21921">
                  <c:v>0.67927115078274569</c:v>
                </c:pt>
                <c:pt idx="21922">
                  <c:v>0.68286328105046612</c:v>
                </c:pt>
                <c:pt idx="21923">
                  <c:v>0.66263752422033562</c:v>
                </c:pt>
                <c:pt idx="21924">
                  <c:v>0.68158469878413985</c:v>
                </c:pt>
                <c:pt idx="21925">
                  <c:v>0.66111436837243032</c:v>
                </c:pt>
                <c:pt idx="21926">
                  <c:v>0.65524531591145974</c:v>
                </c:pt>
                <c:pt idx="21927">
                  <c:v>0.67784720959284062</c:v>
                </c:pt>
                <c:pt idx="21928">
                  <c:v>0.68178996657614044</c:v>
                </c:pt>
                <c:pt idx="21929">
                  <c:v>0.66157103440933707</c:v>
                </c:pt>
                <c:pt idx="21930">
                  <c:v>0.68068593899708063</c:v>
                </c:pt>
                <c:pt idx="21931">
                  <c:v>0.66016353460648647</c:v>
                </c:pt>
                <c:pt idx="21932">
                  <c:v>0.67983857849526574</c:v>
                </c:pt>
                <c:pt idx="21933">
                  <c:v>0.6593762040088581</c:v>
                </c:pt>
                <c:pt idx="21934">
                  <c:v>0.67929564298023382</c:v>
                </c:pt>
                <c:pt idx="21935">
                  <c:v>0.65885053879802558</c:v>
                </c:pt>
                <c:pt idx="21936">
                  <c:v>0.67889212644884045</c:v>
                </c:pt>
                <c:pt idx="21937">
                  <c:v>0.65844370082165815</c:v>
                </c:pt>
                <c:pt idx="21938">
                  <c:v>0.67855257658984203</c:v>
                </c:pt>
                <c:pt idx="21939">
                  <c:v>0.65809122118547747</c:v>
                </c:pt>
                <c:pt idx="21940">
                  <c:v>0.67824220862565887</c:v>
                </c:pt>
                <c:pt idx="21941">
                  <c:v>0.65776341761072499</c:v>
                </c:pt>
                <c:pt idx="21942">
                  <c:v>0.67794498331388242</c:v>
                </c:pt>
                <c:pt idx="21943">
                  <c:v>0.6803572260078018</c:v>
                </c:pt>
                <c:pt idx="21944">
                  <c:v>0.65978694592397846</c:v>
                </c:pt>
                <c:pt idx="21945">
                  <c:v>0.65344944843150643</c:v>
                </c:pt>
                <c:pt idx="21946">
                  <c:v>0.675312222608767</c:v>
                </c:pt>
                <c:pt idx="21947">
                  <c:v>0.67886717153841103</c:v>
                </c:pt>
                <c:pt idx="21948">
                  <c:v>0.65848582101687281</c:v>
                </c:pt>
                <c:pt idx="21949">
                  <c:v>0.65223402390790053</c:v>
                </c:pt>
                <c:pt idx="21950">
                  <c:v>0.67448899615753644</c:v>
                </c:pt>
                <c:pt idx="21951">
                  <c:v>0.67829732627918315</c:v>
                </c:pt>
                <c:pt idx="21952">
                  <c:v>0.65788776590643261</c:v>
                </c:pt>
                <c:pt idx="21953">
                  <c:v>0.67703540862596867</c:v>
                </c:pt>
                <c:pt idx="21954">
                  <c:v>0.65633326954531601</c:v>
                </c:pt>
                <c:pt idx="21955">
                  <c:v>0.65023670782946541</c:v>
                </c:pt>
                <c:pt idx="21956">
                  <c:v>0.67309587905382484</c:v>
                </c:pt>
                <c:pt idx="21957">
                  <c:v>0.67733174376776406</c:v>
                </c:pt>
                <c:pt idx="21958">
                  <c:v>0.67921193276129421</c:v>
                </c:pt>
                <c:pt idx="21959">
                  <c:v>0.65828218146044726</c:v>
                </c:pt>
                <c:pt idx="21960">
                  <c:v>0.65166716596553653</c:v>
                </c:pt>
                <c:pt idx="21961">
                  <c:v>0.67332541171190952</c:v>
                </c:pt>
                <c:pt idx="21962">
                  <c:v>0.65291504401300104</c:v>
                </c:pt>
                <c:pt idx="21963">
                  <c:v>0.67411522167383042</c:v>
                </c:pt>
                <c:pt idx="21964">
                  <c:v>0.65352210450174897</c:v>
                </c:pt>
                <c:pt idx="21965">
                  <c:v>0.6743277931052053</c:v>
                </c:pt>
                <c:pt idx="21966">
                  <c:v>0.67709780107602413</c:v>
                </c:pt>
                <c:pt idx="21967">
                  <c:v>0.65637526595117757</c:v>
                </c:pt>
                <c:pt idx="21968">
                  <c:v>0.64980277922855034</c:v>
                </c:pt>
                <c:pt idx="21969">
                  <c:v>0.67193272699261219</c:v>
                </c:pt>
                <c:pt idx="21970">
                  <c:v>0.67573481461202445</c:v>
                </c:pt>
                <c:pt idx="21971">
                  <c:v>0.65509987496598299</c:v>
                </c:pt>
                <c:pt idx="21972">
                  <c:v>0.64860184091482909</c:v>
                </c:pt>
                <c:pt idx="21973">
                  <c:v>0.67109763829793145</c:v>
                </c:pt>
                <c:pt idx="21974">
                  <c:v>0.67516745140219991</c:v>
                </c:pt>
                <c:pt idx="21975">
                  <c:v>0.65448761726613491</c:v>
                </c:pt>
                <c:pt idx="21976">
                  <c:v>0.6738762763602677</c:v>
                </c:pt>
                <c:pt idx="21977">
                  <c:v>0.65290424579107176</c:v>
                </c:pt>
                <c:pt idx="21978">
                  <c:v>0.67295742684542947</c:v>
                </c:pt>
                <c:pt idx="21979">
                  <c:v>0.65205170501548926</c:v>
                </c:pt>
                <c:pt idx="21980">
                  <c:v>0.67240650749120978</c:v>
                </c:pt>
                <c:pt idx="21981">
                  <c:v>0.65151559455082719</c:v>
                </c:pt>
                <c:pt idx="21982">
                  <c:v>0.67202659731498871</c:v>
                </c:pt>
                <c:pt idx="21983">
                  <c:v>0.65112541087385734</c:v>
                </c:pt>
                <c:pt idx="21984">
                  <c:v>0.67172548111122032</c:v>
                </c:pt>
                <c:pt idx="21985">
                  <c:v>0.65080226829789478</c:v>
                </c:pt>
                <c:pt idx="21986">
                  <c:v>0.67145959510539088</c:v>
                </c:pt>
                <c:pt idx="21987">
                  <c:v>0.65050894456715325</c:v>
                </c:pt>
                <c:pt idx="21988">
                  <c:v>0.67120840444621099</c:v>
                </c:pt>
                <c:pt idx="21989">
                  <c:v>0.67397725515537832</c:v>
                </c:pt>
                <c:pt idx="21990">
                  <c:v>0.65297546045849186</c:v>
                </c:pt>
                <c:pt idx="21991">
                  <c:v>0.6461298983400372</c:v>
                </c:pt>
                <c:pt idx="21992">
                  <c:v>0.66842599766609723</c:v>
                </c:pt>
                <c:pt idx="21993">
                  <c:v>0.67246574872429188</c:v>
                </c:pt>
                <c:pt idx="21994">
                  <c:v>0.65155637706392044</c:v>
                </c:pt>
                <c:pt idx="21995">
                  <c:v>0.67104514036879093</c:v>
                </c:pt>
                <c:pt idx="21996">
                  <c:v>0.64986240611288937</c:v>
                </c:pt>
                <c:pt idx="21997">
                  <c:v>0.64332310335818899</c:v>
                </c:pt>
                <c:pt idx="21998">
                  <c:v>0.66651012253216901</c:v>
                </c:pt>
                <c:pt idx="21999">
                  <c:v>0.67135706378614035</c:v>
                </c:pt>
                <c:pt idx="22000">
                  <c:v>0.67354484159177552</c:v>
                </c:pt>
                <c:pt idx="22001">
                  <c:v>0.65222937431214845</c:v>
                </c:pt>
                <c:pt idx="22002">
                  <c:v>0.64510740430197511</c:v>
                </c:pt>
                <c:pt idx="22003">
                  <c:v>0.66716262630262857</c:v>
                </c:pt>
                <c:pt idx="22004">
                  <c:v>0.64628583066418377</c:v>
                </c:pt>
                <c:pt idx="22005">
                  <c:v>0.66802837083121736</c:v>
                </c:pt>
                <c:pt idx="22006">
                  <c:v>0.67146827384779628</c:v>
                </c:pt>
                <c:pt idx="22007">
                  <c:v>0.65027850599738624</c:v>
                </c:pt>
                <c:pt idx="22008">
                  <c:v>0.64327059704876999</c:v>
                </c:pt>
                <c:pt idx="22009">
                  <c:v>0.6658801056340593</c:v>
                </c:pt>
                <c:pt idx="22010">
                  <c:v>0.67031157723863588</c:v>
                </c:pt>
                <c:pt idx="22011">
                  <c:v>0.64915625017394551</c:v>
                </c:pt>
                <c:pt idx="22012">
                  <c:v>0.66892554473648236</c:v>
                </c:pt>
                <c:pt idx="22013">
                  <c:v>0.64748983242453972</c:v>
                </c:pt>
                <c:pt idx="22014">
                  <c:v>0.66796328641350744</c:v>
                </c:pt>
                <c:pt idx="22015">
                  <c:v>0.64659785355463129</c:v>
                </c:pt>
                <c:pt idx="22016">
                  <c:v>0.6674030943391247</c:v>
                </c:pt>
                <c:pt idx="22017">
                  <c:v>0.64605169677751362</c:v>
                </c:pt>
                <c:pt idx="22018">
                  <c:v>0.66703493755870924</c:v>
                </c:pt>
                <c:pt idx="22019">
                  <c:v>0.64566948401295088</c:v>
                </c:pt>
                <c:pt idx="22020">
                  <c:v>0.66675739143537627</c:v>
                </c:pt>
                <c:pt idx="22021">
                  <c:v>0.66985807216348814</c:v>
                </c:pt>
                <c:pt idx="22022">
                  <c:v>0.64839540361522607</c:v>
                </c:pt>
                <c:pt idx="22023">
                  <c:v>0.6411380910938308</c:v>
                </c:pt>
                <c:pt idx="22024">
                  <c:v>0.66370450451139407</c:v>
                </c:pt>
                <c:pt idx="22025">
                  <c:v>0.66826947895987876</c:v>
                </c:pt>
                <c:pt idx="22026">
                  <c:v>0.64690408628355789</c:v>
                </c:pt>
                <c:pt idx="22027">
                  <c:v>0.66682812271155401</c:v>
                </c:pt>
                <c:pt idx="22028">
                  <c:v>0.6451907675801416</c:v>
                </c:pt>
                <c:pt idx="22029">
                  <c:v>0.66584476719131958</c:v>
                </c:pt>
                <c:pt idx="22030">
                  <c:v>0.64428050201517961</c:v>
                </c:pt>
                <c:pt idx="22031">
                  <c:v>0.66528372696016802</c:v>
                </c:pt>
                <c:pt idx="22032">
                  <c:v>0.6437333608731064</c:v>
                </c:pt>
                <c:pt idx="22033">
                  <c:v>0.66492625990421084</c:v>
                </c:pt>
                <c:pt idx="22034">
                  <c:v>0.64335998895598345</c:v>
                </c:pt>
                <c:pt idx="22035">
                  <c:v>0.6646660121240564</c:v>
                </c:pt>
                <c:pt idx="22036">
                  <c:v>0.64306933717505532</c:v>
                </c:pt>
                <c:pt idx="22037">
                  <c:v>0.66444861089497509</c:v>
                </c:pt>
                <c:pt idx="22038">
                  <c:v>0.667824918797289</c:v>
                </c:pt>
                <c:pt idx="22039">
                  <c:v>0.64608053915979013</c:v>
                </c:pt>
                <c:pt idx="22040">
                  <c:v>0.63857727850128509</c:v>
                </c:pt>
                <c:pt idx="22041">
                  <c:v>0.66119937475630031</c:v>
                </c:pt>
                <c:pt idx="22042">
                  <c:v>0.66616351578255306</c:v>
                </c:pt>
                <c:pt idx="22043">
                  <c:v>0.64452261050380688</c:v>
                </c:pt>
                <c:pt idx="22044">
                  <c:v>0.66472457143620345</c:v>
                </c:pt>
                <c:pt idx="22045">
                  <c:v>0.64281196991482115</c:v>
                </c:pt>
                <c:pt idx="22046">
                  <c:v>0.66371793512206567</c:v>
                </c:pt>
                <c:pt idx="22047">
                  <c:v>0.65583430583111124</c:v>
                </c:pt>
                <c:pt idx="22048">
                  <c:v>0.64110253263079175</c:v>
                </c:pt>
                <c:pt idx="22049">
                  <c:v>0.66246738008146733</c:v>
                </c:pt>
                <c:pt idx="22050">
                  <c:v>0.66609059557896133</c:v>
                </c:pt>
                <c:pt idx="22051">
                  <c:v>0.64418382447476341</c:v>
                </c:pt>
                <c:pt idx="22052">
                  <c:v>0.63653868251418266</c:v>
                </c:pt>
                <c:pt idx="22053">
                  <c:v>0.65911780738213355</c:v>
                </c:pt>
                <c:pt idx="22054">
                  <c:v>0.66442890281183464</c:v>
                </c:pt>
                <c:pt idx="22055">
                  <c:v>0.64262458490627794</c:v>
                </c:pt>
                <c:pt idx="22056">
                  <c:v>0.66304324449975538</c:v>
                </c:pt>
                <c:pt idx="22057">
                  <c:v>0.64096181447432021</c:v>
                </c:pt>
                <c:pt idx="22058">
                  <c:v>0.66205085301088595</c:v>
                </c:pt>
                <c:pt idx="22059">
                  <c:v>0.64004361627250317</c:v>
                </c:pt>
                <c:pt idx="22060">
                  <c:v>0.66146537375074621</c:v>
                </c:pt>
                <c:pt idx="22061">
                  <c:v>0.63947525599411492</c:v>
                </c:pt>
                <c:pt idx="22062">
                  <c:v>0.6610843553501069</c:v>
                </c:pt>
                <c:pt idx="22063">
                  <c:v>0.66484043688601902</c:v>
                </c:pt>
                <c:pt idx="22064">
                  <c:v>0.64266746013432019</c:v>
                </c:pt>
                <c:pt idx="22065">
                  <c:v>0.63479145376824375</c:v>
                </c:pt>
                <c:pt idx="22066">
                  <c:v>0.65716319686687918</c:v>
                </c:pt>
                <c:pt idx="22067">
                  <c:v>0.66289146669128995</c:v>
                </c:pt>
                <c:pt idx="22068">
                  <c:v>0.64085782853487439</c:v>
                </c:pt>
                <c:pt idx="22069">
                  <c:v>0.66151103698870606</c:v>
                </c:pt>
                <c:pt idx="22070">
                  <c:v>0.63920279416615333</c:v>
                </c:pt>
                <c:pt idx="22071">
                  <c:v>0.66047647126670017</c:v>
                </c:pt>
                <c:pt idx="22072">
                  <c:v>0.63824891115689231</c:v>
                </c:pt>
                <c:pt idx="22073">
                  <c:v>0.65983462125266434</c:v>
                </c:pt>
                <c:pt idx="22074">
                  <c:v>0.66371069979348007</c:v>
                </c:pt>
                <c:pt idx="22075">
                  <c:v>0.64131817844975214</c:v>
                </c:pt>
                <c:pt idx="22076">
                  <c:v>0.63325203638214378</c:v>
                </c:pt>
                <c:pt idx="22077">
                  <c:v>0.65545050843320363</c:v>
                </c:pt>
                <c:pt idx="22078">
                  <c:v>0.66150967271080308</c:v>
                </c:pt>
                <c:pt idx="22079">
                  <c:v>0.6392911417155509</c:v>
                </c:pt>
                <c:pt idx="22080">
                  <c:v>0.66012282461742999</c:v>
                </c:pt>
                <c:pt idx="22081">
                  <c:v>0.63763395793191047</c:v>
                </c:pt>
                <c:pt idx="22082">
                  <c:v>0.65903710709888963</c:v>
                </c:pt>
                <c:pt idx="22083">
                  <c:v>0.63663741547498709</c:v>
                </c:pt>
                <c:pt idx="22084">
                  <c:v>0.65832212591662331</c:v>
                </c:pt>
                <c:pt idx="22085">
                  <c:v>0.63595935496813938</c:v>
                </c:pt>
                <c:pt idx="22086">
                  <c:v>0.65778726236891027</c:v>
                </c:pt>
                <c:pt idx="22087">
                  <c:v>0.66225571881776668</c:v>
                </c:pt>
                <c:pt idx="22088">
                  <c:v>0.639618211810704</c:v>
                </c:pt>
                <c:pt idx="22089">
                  <c:v>0.63134958642626016</c:v>
                </c:pt>
                <c:pt idx="22090">
                  <c:v>0.65335922914625455</c:v>
                </c:pt>
                <c:pt idx="22091">
                  <c:v>0.65994848833383202</c:v>
                </c:pt>
                <c:pt idx="22092">
                  <c:v>0.66326285869863011</c:v>
                </c:pt>
                <c:pt idx="22093">
                  <c:v>0.64029265694911841</c:v>
                </c:pt>
                <c:pt idx="22094">
                  <c:v>0.63172347988998068</c:v>
                </c:pt>
                <c:pt idx="22095">
                  <c:v>0.65348024646011682</c:v>
                </c:pt>
                <c:pt idx="22096">
                  <c:v>0.63147649537431427</c:v>
                </c:pt>
                <c:pt idx="22097">
                  <c:v>0.65362930159242472</c:v>
                </c:pt>
                <c:pt idx="22098">
                  <c:v>0.65985839297959958</c:v>
                </c:pt>
                <c:pt idx="22099">
                  <c:v>0.63718094532470881</c:v>
                </c:pt>
                <c:pt idx="22100">
                  <c:v>0.6580959657882528</c:v>
                </c:pt>
                <c:pt idx="22101">
                  <c:v>0.63520588143183021</c:v>
                </c:pt>
                <c:pt idx="22102">
                  <c:v>0.65659316689316227</c:v>
                </c:pt>
                <c:pt idx="22103">
                  <c:v>0.6338573410944881</c:v>
                </c:pt>
                <c:pt idx="22104">
                  <c:v>0.65539079024055169</c:v>
                </c:pt>
                <c:pt idx="22105">
                  <c:v>0.63276980939423522</c:v>
                </c:pt>
                <c:pt idx="22106">
                  <c:v>0.65439670708851505</c:v>
                </c:pt>
                <c:pt idx="22107">
                  <c:v>0.6599169739473939</c:v>
                </c:pt>
                <c:pt idx="22108">
                  <c:v>0.63691068980989474</c:v>
                </c:pt>
                <c:pt idx="22109">
                  <c:v>0.62834192746932049</c:v>
                </c:pt>
                <c:pt idx="22110">
                  <c:v>0.65007140908345873</c:v>
                </c:pt>
                <c:pt idx="22111">
                  <c:v>0.65732074695956355</c:v>
                </c:pt>
                <c:pt idx="22112">
                  <c:v>0.66144455071903097</c:v>
                </c:pt>
                <c:pt idx="22113">
                  <c:v>0.63803240590209442</c:v>
                </c:pt>
                <c:pt idx="22114">
                  <c:v>0.62909562068722458</c:v>
                </c:pt>
                <c:pt idx="22115">
                  <c:v>0.65051371511969092</c:v>
                </c:pt>
                <c:pt idx="22116">
                  <c:v>0.62825779437548479</c:v>
                </c:pt>
                <c:pt idx="22117">
                  <c:v>0.65015386626267968</c:v>
                </c:pt>
                <c:pt idx="22118">
                  <c:v>0.65715913761612299</c:v>
                </c:pt>
                <c:pt idx="22119">
                  <c:v>0.63417016191753461</c:v>
                </c:pt>
                <c:pt idx="22120">
                  <c:v>0.65505936361561268</c:v>
                </c:pt>
                <c:pt idx="22121">
                  <c:v>0.63192500701272858</c:v>
                </c:pt>
                <c:pt idx="22122">
                  <c:v>0.65308335221442926</c:v>
                </c:pt>
                <c:pt idx="22123">
                  <c:v>0.65872079377317572</c:v>
                </c:pt>
                <c:pt idx="22124">
                  <c:v>0.63531880166212451</c:v>
                </c:pt>
                <c:pt idx="22125">
                  <c:v>0.62641051128336567</c:v>
                </c:pt>
                <c:pt idx="22126">
                  <c:v>0.64783486115123834</c:v>
                </c:pt>
                <c:pt idx="22127">
                  <c:v>0.65503113042032635</c:v>
                </c:pt>
                <c:pt idx="22128">
                  <c:v>0.63203844856412483</c:v>
                </c:pt>
                <c:pt idx="22129">
                  <c:v>0.65291130672383524</c:v>
                </c:pt>
                <c:pt idx="22130">
                  <c:v>0.62978370288435759</c:v>
                </c:pt>
                <c:pt idx="22131">
                  <c:v>0.65092842984977095</c:v>
                </c:pt>
                <c:pt idx="22132">
                  <c:v>0.65717863467562687</c:v>
                </c:pt>
                <c:pt idx="22133">
                  <c:v>0.63368196807103616</c:v>
                </c:pt>
                <c:pt idx="22134">
                  <c:v>0.6247006792467813</c:v>
                </c:pt>
                <c:pt idx="22135">
                  <c:v>0.6460518446849296</c:v>
                </c:pt>
                <c:pt idx="22136">
                  <c:v>0.65319578239112586</c:v>
                </c:pt>
                <c:pt idx="22137">
                  <c:v>0.63016573548897603</c:v>
                </c:pt>
                <c:pt idx="22138">
                  <c:v>0.65098856345470646</c:v>
                </c:pt>
                <c:pt idx="22139">
                  <c:v>0.62783881505564043</c:v>
                </c:pt>
                <c:pt idx="22140">
                  <c:v>0.64894541844064257</c:v>
                </c:pt>
                <c:pt idx="22141">
                  <c:v>0.65545834835311589</c:v>
                </c:pt>
                <c:pt idx="22142">
                  <c:v>0.63190463855868451</c:v>
                </c:pt>
                <c:pt idx="22143">
                  <c:v>0.6228726152086328</c:v>
                </c:pt>
                <c:pt idx="22144">
                  <c:v>0.64417177775269285</c:v>
                </c:pt>
                <c:pt idx="22145">
                  <c:v>0.6512823954999265</c:v>
                </c:pt>
                <c:pt idx="22146">
                  <c:v>0.65745943709057719</c:v>
                </c:pt>
                <c:pt idx="22147">
                  <c:v>0.63341496747546422</c:v>
                </c:pt>
                <c:pt idx="22148">
                  <c:v>0.62396978438117623</c:v>
                </c:pt>
                <c:pt idx="22149">
                  <c:v>0.64491172513687001</c:v>
                </c:pt>
                <c:pt idx="22150">
                  <c:v>0.65172148528336626</c:v>
                </c:pt>
                <c:pt idx="22151">
                  <c:v>0.62841818262869908</c:v>
                </c:pt>
                <c:pt idx="22152">
                  <c:v>0.64898083774480886</c:v>
                </c:pt>
                <c:pt idx="22153">
                  <c:v>0.62563993067129986</c:v>
                </c:pt>
                <c:pt idx="22154">
                  <c:v>0.64655452256865464</c:v>
                </c:pt>
                <c:pt idx="22155">
                  <c:v>0.65292342695205896</c:v>
                </c:pt>
                <c:pt idx="22156">
                  <c:v>0.62925888817890985</c:v>
                </c:pt>
                <c:pt idx="22157">
                  <c:v>0.6201168279860616</c:v>
                </c:pt>
                <c:pt idx="22158">
                  <c:v>0.64131170291435924</c:v>
                </c:pt>
                <c:pt idx="22159">
                  <c:v>0.64835197429248104</c:v>
                </c:pt>
                <c:pt idx="22160">
                  <c:v>0.65466163400190969</c:v>
                </c:pt>
                <c:pt idx="22161">
                  <c:v>0.63054728983785346</c:v>
                </c:pt>
                <c:pt idx="22162">
                  <c:v>0.62103216657214677</c:v>
                </c:pt>
                <c:pt idx="22163">
                  <c:v>0.64190264082859305</c:v>
                </c:pt>
                <c:pt idx="22164">
                  <c:v>0.64866947418706777</c:v>
                </c:pt>
                <c:pt idx="22165">
                  <c:v>0.62534182654728343</c:v>
                </c:pt>
                <c:pt idx="22166">
                  <c:v>0.64585468059451678</c:v>
                </c:pt>
                <c:pt idx="22167">
                  <c:v>0.62250381965660673</c:v>
                </c:pt>
                <c:pt idx="22168">
                  <c:v>0.64337928878780015</c:v>
                </c:pt>
                <c:pt idx="22169">
                  <c:v>0.64973514035914826</c:v>
                </c:pt>
                <c:pt idx="22170">
                  <c:v>0.62607149010268703</c:v>
                </c:pt>
                <c:pt idx="22171">
                  <c:v>0.61691367020216192</c:v>
                </c:pt>
                <c:pt idx="22172">
                  <c:v>0.63808421299943985</c:v>
                </c:pt>
                <c:pt idx="22173">
                  <c:v>0.64512209263640452</c:v>
                </c:pt>
                <c:pt idx="22174">
                  <c:v>0.65142997525663437</c:v>
                </c:pt>
                <c:pt idx="22175">
                  <c:v>0.62732705440203018</c:v>
                </c:pt>
                <c:pt idx="22176">
                  <c:v>0.64717811192764574</c:v>
                </c:pt>
                <c:pt idx="22177">
                  <c:v>0.62327367729248062</c:v>
                </c:pt>
                <c:pt idx="22178">
                  <c:v>0.64365990830747954</c:v>
                </c:pt>
                <c:pt idx="22179">
                  <c:v>0.62022198005782114</c:v>
                </c:pt>
                <c:pt idx="22180">
                  <c:v>0.64099707078457413</c:v>
                </c:pt>
                <c:pt idx="22181">
                  <c:v>0.64728474953034021</c:v>
                </c:pt>
                <c:pt idx="22182">
                  <c:v>0.62357350490153707</c:v>
                </c:pt>
                <c:pt idx="22183">
                  <c:v>0.61436118498999448</c:v>
                </c:pt>
                <c:pt idx="22184">
                  <c:v>0.63547584244409328</c:v>
                </c:pt>
                <c:pt idx="22185">
                  <c:v>0.64248145375334609</c:v>
                </c:pt>
                <c:pt idx="22186">
                  <c:v>0.64876177367992349</c:v>
                </c:pt>
                <c:pt idx="22187">
                  <c:v>0.62464705425231237</c:v>
                </c:pt>
                <c:pt idx="22188">
                  <c:v>0.64446296253302593</c:v>
                </c:pt>
                <c:pt idx="22189">
                  <c:v>0.62055631607301787</c:v>
                </c:pt>
                <c:pt idx="22190">
                  <c:v>0.64091420331557702</c:v>
                </c:pt>
                <c:pt idx="22191">
                  <c:v>0.61747980973519889</c:v>
                </c:pt>
                <c:pt idx="22192">
                  <c:v>0.63823125266910397</c:v>
                </c:pt>
                <c:pt idx="22193">
                  <c:v>0.6445154495201042</c:v>
                </c:pt>
                <c:pt idx="22194">
                  <c:v>0.6208116899435191</c:v>
                </c:pt>
                <c:pt idx="22195">
                  <c:v>0.64094530331736388</c:v>
                </c:pt>
                <c:pt idx="22196">
                  <c:v>0.61733364061770546</c:v>
                </c:pt>
                <c:pt idx="22197">
                  <c:v>0.63792471464260281</c:v>
                </c:pt>
                <c:pt idx="22198">
                  <c:v>0.644076712054095</c:v>
                </c:pt>
                <c:pt idx="22199">
                  <c:v>0.6202642215730978</c:v>
                </c:pt>
                <c:pt idx="22200">
                  <c:v>0.64029540575073374</c:v>
                </c:pt>
                <c:pt idx="22201">
                  <c:v>0.61660690441051169</c:v>
                </c:pt>
                <c:pt idx="22202">
                  <c:v>0.63712199470937125</c:v>
                </c:pt>
                <c:pt idx="22203">
                  <c:v>0.61385171985338272</c:v>
                </c:pt>
                <c:pt idx="22204">
                  <c:v>0.63471503095778947</c:v>
                </c:pt>
                <c:pt idx="22205">
                  <c:v>0.64111218409841719</c:v>
                </c:pt>
                <c:pt idx="22206">
                  <c:v>0.6468845589544282</c:v>
                </c:pt>
                <c:pt idx="22207">
                  <c:v>0.62235285394976125</c:v>
                </c:pt>
                <c:pt idx="22208">
                  <c:v>0.61242966729373649</c:v>
                </c:pt>
                <c:pt idx="22209">
                  <c:v>0.63291555548588396</c:v>
                </c:pt>
                <c:pt idx="22210">
                  <c:v>0.63941109671123875</c:v>
                </c:pt>
                <c:pt idx="22211">
                  <c:v>0.61589185839757754</c:v>
                </c:pt>
                <c:pt idx="22212">
                  <c:v>0.63614519722238327</c:v>
                </c:pt>
                <c:pt idx="22213">
                  <c:v>0.6420333079978664</c:v>
                </c:pt>
                <c:pt idx="22214">
                  <c:v>0.61800688506908941</c:v>
                </c:pt>
                <c:pt idx="22215">
                  <c:v>0.60848948148314541</c:v>
                </c:pt>
                <c:pt idx="22216">
                  <c:v>0.62931777576818837</c:v>
                </c:pt>
                <c:pt idx="22217">
                  <c:v>0.63611748951186164</c:v>
                </c:pt>
                <c:pt idx="22218">
                  <c:v>0.64222074553033548</c:v>
                </c:pt>
                <c:pt idx="22219">
                  <c:v>0.61798567146466366</c:v>
                </c:pt>
                <c:pt idx="22220">
                  <c:v>0.63763218234379559</c:v>
                </c:pt>
                <c:pt idx="22221">
                  <c:v>0.6136532709525242</c:v>
                </c:pt>
                <c:pt idx="22222">
                  <c:v>0.63387910069157527</c:v>
                </c:pt>
                <c:pt idx="22223">
                  <c:v>0.63975034754141746</c:v>
                </c:pt>
                <c:pt idx="22224">
                  <c:v>0.61571930774915495</c:v>
                </c:pt>
                <c:pt idx="22225">
                  <c:v>0.60618579589947474</c:v>
                </c:pt>
                <c:pt idx="22226">
                  <c:v>0.62699213770081852</c:v>
                </c:pt>
                <c:pt idx="22227">
                  <c:v>0.6337853160376834</c:v>
                </c:pt>
                <c:pt idx="22228">
                  <c:v>0.63988233155887264</c:v>
                </c:pt>
                <c:pt idx="22229">
                  <c:v>0.64500354998682674</c:v>
                </c:pt>
                <c:pt idx="22230">
                  <c:v>0.61994683613993173</c:v>
                </c:pt>
                <c:pt idx="22231">
                  <c:v>0.60955137996956077</c:v>
                </c:pt>
                <c:pt idx="22232">
                  <c:v>0.60030400424930797</c:v>
                </c:pt>
                <c:pt idx="22233">
                  <c:v>0.62173991601063061</c:v>
                </c:pt>
                <c:pt idx="22234">
                  <c:v>0.62907984674632778</c:v>
                </c:pt>
                <c:pt idx="22235">
                  <c:v>0.63564351520814111</c:v>
                </c:pt>
                <c:pt idx="22236">
                  <c:v>0.64116362598107146</c:v>
                </c:pt>
                <c:pt idx="22237">
                  <c:v>0.64580267555932624</c:v>
                </c:pt>
                <c:pt idx="22238">
                  <c:v>0.62033880286198417</c:v>
                </c:pt>
                <c:pt idx="22239">
                  <c:v>0.60958930817007706</c:v>
                </c:pt>
                <c:pt idx="22240">
                  <c:v>0.60003962211797679</c:v>
                </c:pt>
                <c:pt idx="22241">
                  <c:v>0.62121027536685924</c:v>
                </c:pt>
                <c:pt idx="22242">
                  <c:v>0.62833156804787316</c:v>
                </c:pt>
                <c:pt idx="22243">
                  <c:v>0.63470816679257092</c:v>
                </c:pt>
                <c:pt idx="22244">
                  <c:v>0.64006905429625627</c:v>
                </c:pt>
                <c:pt idx="22245">
                  <c:v>0.61523254491362522</c:v>
                </c:pt>
                <c:pt idx="22246">
                  <c:v>0.60500588424477908</c:v>
                </c:pt>
                <c:pt idx="22247">
                  <c:v>0.625201260646853</c:v>
                </c:pt>
                <c:pt idx="22248">
                  <c:v>0.631493111039515</c:v>
                </c:pt>
                <c:pt idx="22249">
                  <c:v>0.60783208206681782</c:v>
                </c:pt>
                <c:pt idx="22250">
                  <c:v>0.62788483299623354</c:v>
                </c:pt>
                <c:pt idx="22251">
                  <c:v>0.63365117760658607</c:v>
                </c:pt>
                <c:pt idx="22252">
                  <c:v>0.60955333784307075</c:v>
                </c:pt>
                <c:pt idx="22253">
                  <c:v>0.62923148217164093</c:v>
                </c:pt>
                <c:pt idx="22254">
                  <c:v>0.60535816476123205</c:v>
                </c:pt>
                <c:pt idx="22255">
                  <c:v>0.6255993757101086</c:v>
                </c:pt>
                <c:pt idx="22256">
                  <c:v>0.63152780008157883</c:v>
                </c:pt>
                <c:pt idx="22257">
                  <c:v>0.60757386333125307</c:v>
                </c:pt>
                <c:pt idx="22258">
                  <c:v>0.62736253838953981</c:v>
                </c:pt>
                <c:pt idx="22259">
                  <c:v>0.60359602119978084</c:v>
                </c:pt>
                <c:pt idx="22260">
                  <c:v>0.62391604793854627</c:v>
                </c:pt>
                <c:pt idx="22261">
                  <c:v>0.62991862340590332</c:v>
                </c:pt>
                <c:pt idx="22262">
                  <c:v>0.63535106652945439</c:v>
                </c:pt>
                <c:pt idx="22263">
                  <c:v>0.61058253371833204</c:v>
                </c:pt>
                <c:pt idx="22264">
                  <c:v>0.60039191138309189</c:v>
                </c:pt>
                <c:pt idx="22265">
                  <c:v>0.62060266211976589</c:v>
                </c:pt>
                <c:pt idx="22266">
                  <c:v>0.6269286633137604</c:v>
                </c:pt>
                <c:pt idx="22267">
                  <c:v>0.63262407975757917</c:v>
                </c:pt>
                <c:pt idx="22268">
                  <c:v>0.60808683665363572</c:v>
                </c:pt>
                <c:pt idx="22269">
                  <c:v>0.59808570713522502</c:v>
                </c:pt>
                <c:pt idx="22270">
                  <c:v>0.61845352521702379</c:v>
                </c:pt>
                <c:pt idx="22271">
                  <c:v>0.62492021695926481</c:v>
                </c:pt>
                <c:pt idx="22272">
                  <c:v>0.63073499482942141</c:v>
                </c:pt>
                <c:pt idx="22273">
                  <c:v>0.60630459790228608</c:v>
                </c:pt>
                <c:pt idx="22274">
                  <c:v>0.62567217822936505</c:v>
                </c:pt>
                <c:pt idx="22275">
                  <c:v>0.60157325709222875</c:v>
                </c:pt>
                <c:pt idx="22276">
                  <c:v>0.62157756439395584</c:v>
                </c:pt>
                <c:pt idx="22277">
                  <c:v>0.62732795556775323</c:v>
                </c:pt>
                <c:pt idx="22278">
                  <c:v>0.6032387266395014</c:v>
                </c:pt>
                <c:pt idx="22279">
                  <c:v>0.62286834436125105</c:v>
                </c:pt>
                <c:pt idx="22280">
                  <c:v>0.62830624282993708</c:v>
                </c:pt>
                <c:pt idx="22281">
                  <c:v>0.60395130606028802</c:v>
                </c:pt>
                <c:pt idx="22282">
                  <c:v>0.6233508203550242</c:v>
                </c:pt>
                <c:pt idx="22283">
                  <c:v>0.59929975868639085</c:v>
                </c:pt>
                <c:pt idx="22284">
                  <c:v>0.61932568361457285</c:v>
                </c:pt>
                <c:pt idx="22285">
                  <c:v>0.62510450209526403</c:v>
                </c:pt>
                <c:pt idx="22286">
                  <c:v>0.60104592752138009</c:v>
                </c:pt>
                <c:pt idx="22287">
                  <c:v>0.62068411838247051</c:v>
                </c:pt>
                <c:pt idx="22288">
                  <c:v>0.62613917263995378</c:v>
                </c:pt>
                <c:pt idx="22289">
                  <c:v>0.60180543091388627</c:v>
                </c:pt>
                <c:pt idx="22290">
                  <c:v>0.62120564504846554</c:v>
                </c:pt>
                <c:pt idx="22291">
                  <c:v>0.59717210559343992</c:v>
                </c:pt>
                <c:pt idx="22292">
                  <c:v>0.61719433435503279</c:v>
                </c:pt>
                <c:pt idx="22293">
                  <c:v>0.62297912514779985</c:v>
                </c:pt>
                <c:pt idx="22294">
                  <c:v>0.59893167220217924</c:v>
                </c:pt>
                <c:pt idx="22295">
                  <c:v>0.61856156034622911</c:v>
                </c:pt>
                <c:pt idx="22296">
                  <c:v>0.62401865728230332</c:v>
                </c:pt>
                <c:pt idx="22297">
                  <c:v>0.59969271254422107</c:v>
                </c:pt>
                <c:pt idx="22298">
                  <c:v>0.61908177287750943</c:v>
                </c:pt>
                <c:pt idx="22299">
                  <c:v>0.59505474585202711</c:v>
                </c:pt>
                <c:pt idx="22300">
                  <c:v>0.6150631550706217</c:v>
                </c:pt>
                <c:pt idx="22301">
                  <c:v>0.62084420441467059</c:v>
                </c:pt>
                <c:pt idx="22302">
                  <c:v>0.62608249520628012</c:v>
                </c:pt>
                <c:pt idx="22303">
                  <c:v>0.60118479512374634</c:v>
                </c:pt>
                <c:pt idx="22304">
                  <c:v>0.59083472970779916</c:v>
                </c:pt>
                <c:pt idx="22305">
                  <c:v>0.61086890352173462</c:v>
                </c:pt>
                <c:pt idx="22306">
                  <c:v>0.61708197583100166</c:v>
                </c:pt>
                <c:pt idx="22307">
                  <c:v>0.62267271668488389</c:v>
                </c:pt>
                <c:pt idx="22308">
                  <c:v>0.59808039272735458</c:v>
                </c:pt>
                <c:pt idx="22309">
                  <c:v>0.61723356322009715</c:v>
                </c:pt>
                <c:pt idx="22310">
                  <c:v>0.59302029981191073</c:v>
                </c:pt>
                <c:pt idx="22311">
                  <c:v>0.61284318158474371</c:v>
                </c:pt>
                <c:pt idx="22312">
                  <c:v>0.618472513748066</c:v>
                </c:pt>
                <c:pt idx="22313">
                  <c:v>0.6235761788901979</c:v>
                </c:pt>
                <c:pt idx="22314">
                  <c:v>0.59857025316597101</c:v>
                </c:pt>
                <c:pt idx="22315">
                  <c:v>0.58810999795367047</c:v>
                </c:pt>
                <c:pt idx="22316">
                  <c:v>0.60803044420414964</c:v>
                </c:pt>
                <c:pt idx="22317">
                  <c:v>0.61414591890782311</c:v>
                </c:pt>
                <c:pt idx="22318">
                  <c:v>0.61964050076786181</c:v>
                </c:pt>
                <c:pt idx="22319">
                  <c:v>0.59496494457711324</c:v>
                </c:pt>
                <c:pt idx="22320">
                  <c:v>0.61400905531391803</c:v>
                </c:pt>
                <c:pt idx="22321">
                  <c:v>0.58970653607925916</c:v>
                </c:pt>
                <c:pt idx="22322">
                  <c:v>0.60940161868899101</c:v>
                </c:pt>
                <c:pt idx="22323">
                  <c:v>0.61490406310902745</c:v>
                </c:pt>
                <c:pt idx="22324">
                  <c:v>0.61987243244551449</c:v>
                </c:pt>
                <c:pt idx="22325">
                  <c:v>0.59473973122195023</c:v>
                </c:pt>
                <c:pt idx="22326">
                  <c:v>0.58413554306443494</c:v>
                </c:pt>
                <c:pt idx="22327">
                  <c:v>0.60389643100226409</c:v>
                </c:pt>
                <c:pt idx="22328">
                  <c:v>0.60986145504392653</c:v>
                </c:pt>
                <c:pt idx="22329">
                  <c:v>0.61520479780656756</c:v>
                </c:pt>
                <c:pt idx="22330">
                  <c:v>0.619656215000015</c:v>
                </c:pt>
                <c:pt idx="22331">
                  <c:v>0.59410027116584896</c:v>
                </c:pt>
                <c:pt idx="22332">
                  <c:v>0.58313436984392264</c:v>
                </c:pt>
                <c:pt idx="22333">
                  <c:v>0.60258513246633605</c:v>
                </c:pt>
                <c:pt idx="22334">
                  <c:v>0.60829198670978757</c:v>
                </c:pt>
                <c:pt idx="22335">
                  <c:v>0.58416185567621937</c:v>
                </c:pt>
                <c:pt idx="22336">
                  <c:v>0.60359410240441391</c:v>
                </c:pt>
                <c:pt idx="22337">
                  <c:v>0.60889258245015454</c:v>
                </c:pt>
                <c:pt idx="22338">
                  <c:v>0.61368243940748191</c:v>
                </c:pt>
                <c:pt idx="22339">
                  <c:v>0.58840622785922114</c:v>
                </c:pt>
                <c:pt idx="22340">
                  <c:v>0.57766249595481123</c:v>
                </c:pt>
                <c:pt idx="22341">
                  <c:v>0.59729143659313222</c:v>
                </c:pt>
                <c:pt idx="22342">
                  <c:v>0.60315522663127363</c:v>
                </c:pt>
                <c:pt idx="22343">
                  <c:v>0.60840746772841792</c:v>
                </c:pt>
                <c:pt idx="22344">
                  <c:v>0.61277765494499181</c:v>
                </c:pt>
                <c:pt idx="22345">
                  <c:v>0.58716034861442001</c:v>
                </c:pt>
                <c:pt idx="22346">
                  <c:v>0.57612397672552818</c:v>
                </c:pt>
                <c:pt idx="22347">
                  <c:v>0.59550104108612867</c:v>
                </c:pt>
                <c:pt idx="22348">
                  <c:v>0.60115561725983735</c:v>
                </c:pt>
                <c:pt idx="22349">
                  <c:v>0.60622991662912418</c:v>
                </c:pt>
                <c:pt idx="22350">
                  <c:v>0.61044881889670988</c:v>
                </c:pt>
                <c:pt idx="22351">
                  <c:v>0.58470696511477249</c:v>
                </c:pt>
                <c:pt idx="22352">
                  <c:v>0.57355890866266368</c:v>
                </c:pt>
                <c:pt idx="22353">
                  <c:v>0.59283611823920979</c:v>
                </c:pt>
                <c:pt idx="22354">
                  <c:v>0.59841023722101094</c:v>
                </c:pt>
                <c:pt idx="22355">
                  <c:v>0.60341449817970594</c:v>
                </c:pt>
                <c:pt idx="22356">
                  <c:v>0.57832947427895276</c:v>
                </c:pt>
                <c:pt idx="22357">
                  <c:v>0.59693664622921638</c:v>
                </c:pt>
                <c:pt idx="22358">
                  <c:v>0.57231616821555997</c:v>
                </c:pt>
                <c:pt idx="22359">
                  <c:v>0.59165741573522401</c:v>
                </c:pt>
                <c:pt idx="22360">
                  <c:v>0.59689110292882475</c:v>
                </c:pt>
                <c:pt idx="22361">
                  <c:v>0.60161813782453566</c:v>
                </c:pt>
                <c:pt idx="22362">
                  <c:v>0.57630077858190809</c:v>
                </c:pt>
                <c:pt idx="22363">
                  <c:v>0.59470269761990358</c:v>
                </c:pt>
                <c:pt idx="22364">
                  <c:v>0.56991700407999624</c:v>
                </c:pt>
                <c:pt idx="22365">
                  <c:v>0.58910818480520966</c:v>
                </c:pt>
                <c:pt idx="22366">
                  <c:v>0.59421955238506918</c:v>
                </c:pt>
                <c:pt idx="22367">
                  <c:v>0.59884169926878228</c:v>
                </c:pt>
                <c:pt idx="22368">
                  <c:v>0.57343900854865737</c:v>
                </c:pt>
                <c:pt idx="22369">
                  <c:v>0.59175750677519956</c:v>
                </c:pt>
                <c:pt idx="22370">
                  <c:v>0.56691043150381559</c:v>
                </c:pt>
                <c:pt idx="22371">
                  <c:v>0.58603746715007954</c:v>
                </c:pt>
                <c:pt idx="22372">
                  <c:v>0.59109916556358988</c:v>
                </c:pt>
                <c:pt idx="22373">
                  <c:v>0.59567726142279487</c:v>
                </c:pt>
                <c:pt idx="22374">
                  <c:v>0.57024044488100878</c:v>
                </c:pt>
                <c:pt idx="22375">
                  <c:v>0.58851787351252749</c:v>
                </c:pt>
                <c:pt idx="22376">
                  <c:v>0.56364539244517553</c:v>
                </c:pt>
                <c:pt idx="22377">
                  <c:v>0.58273796488082019</c:v>
                </c:pt>
                <c:pt idx="22378">
                  <c:v>0.58777509448247289</c:v>
                </c:pt>
                <c:pt idx="22379">
                  <c:v>0.59233015551818924</c:v>
                </c:pt>
                <c:pt idx="22380">
                  <c:v>0.56687690634712451</c:v>
                </c:pt>
                <c:pt idx="22381">
                  <c:v>0.58512782810293185</c:v>
                </c:pt>
                <c:pt idx="22382">
                  <c:v>0.5894568486119186</c:v>
                </c:pt>
                <c:pt idx="22383">
                  <c:v>0.56419442768395189</c:v>
                </c:pt>
                <c:pt idx="22384">
                  <c:v>0.58258423905684453</c:v>
                </c:pt>
                <c:pt idx="22385">
                  <c:v>0.55782497403608966</c:v>
                </c:pt>
                <c:pt idx="22386">
                  <c:v>0.5769905606584067</c:v>
                </c:pt>
                <c:pt idx="22387">
                  <c:v>0.5820965259790809</c:v>
                </c:pt>
                <c:pt idx="22388">
                  <c:v>0.58670539476376171</c:v>
                </c:pt>
                <c:pt idx="22389">
                  <c:v>0.59052022114844027</c:v>
                </c:pt>
                <c:pt idx="22390">
                  <c:v>0.56445720343484473</c:v>
                </c:pt>
                <c:pt idx="22391">
                  <c:v>0.55298947640920459</c:v>
                </c:pt>
                <c:pt idx="22392">
                  <c:v>0.57195729672638573</c:v>
                </c:pt>
                <c:pt idx="22393">
                  <c:v>0.57729558852419305</c:v>
                </c:pt>
                <c:pt idx="22394">
                  <c:v>0.5820857312173241</c:v>
                </c:pt>
                <c:pt idx="22395">
                  <c:v>0.58605196880185628</c:v>
                </c:pt>
                <c:pt idx="22396">
                  <c:v>0.56011969644971282</c:v>
                </c:pt>
                <c:pt idx="22397">
                  <c:v>0.54875183073680467</c:v>
                </c:pt>
                <c:pt idx="22398">
                  <c:v>0.56779593227157132</c:v>
                </c:pt>
                <c:pt idx="22399">
                  <c:v>0.57320221393400328</c:v>
                </c:pt>
                <c:pt idx="22400">
                  <c:v>0.57804627624190841</c:v>
                </c:pt>
                <c:pt idx="22401">
                  <c:v>0.582055446979865</c:v>
                </c:pt>
                <c:pt idx="22402">
                  <c:v>0.58537293706803106</c:v>
                </c:pt>
                <c:pt idx="22403">
                  <c:v>0.55889557089107311</c:v>
                </c:pt>
                <c:pt idx="22404">
                  <c:v>0.54706464313259551</c:v>
                </c:pt>
                <c:pt idx="22405">
                  <c:v>0.56571253921954401</c:v>
                </c:pt>
                <c:pt idx="22406">
                  <c:v>0.57078732314301195</c:v>
                </c:pt>
                <c:pt idx="22407">
                  <c:v>0.57535013624209952</c:v>
                </c:pt>
                <c:pt idx="22408">
                  <c:v>0.54991729058251981</c:v>
                </c:pt>
                <c:pt idx="22409">
                  <c:v>0.56812114865477481</c:v>
                </c:pt>
                <c:pt idx="22410">
                  <c:v>0.57243037946858932</c:v>
                </c:pt>
                <c:pt idx="22411">
                  <c:v>0.54716035524298845</c:v>
                </c:pt>
                <c:pt idx="22412">
                  <c:v>0.56547891215284884</c:v>
                </c:pt>
                <c:pt idx="22413">
                  <c:v>0.56988991832534908</c:v>
                </c:pt>
                <c:pt idx="22414">
                  <c:v>0.57390266287169689</c:v>
                </c:pt>
                <c:pt idx="22415">
                  <c:v>0.5480074513809039</c:v>
                </c:pt>
                <c:pt idx="22416">
                  <c:v>0.5366405232849718</c:v>
                </c:pt>
                <c:pt idx="22417">
                  <c:v>0.55565989408256</c:v>
                </c:pt>
                <c:pt idx="22418">
                  <c:v>0.56105451979279319</c:v>
                </c:pt>
                <c:pt idx="22419">
                  <c:v>0.56587749356645245</c:v>
                </c:pt>
                <c:pt idx="22420">
                  <c:v>0.56986017017327806</c:v>
                </c:pt>
                <c:pt idx="22421">
                  <c:v>0.57314739062696818</c:v>
                </c:pt>
                <c:pt idx="22422">
                  <c:v>0.54665210258384545</c:v>
                </c:pt>
                <c:pt idx="22423">
                  <c:v>0.5639440446974584</c:v>
                </c:pt>
                <c:pt idx="22424">
                  <c:v>0.5383041320491635</c:v>
                </c:pt>
                <c:pt idx="22425">
                  <c:v>0.55664655461032841</c:v>
                </c:pt>
                <c:pt idx="22426">
                  <c:v>0.56108065322070488</c:v>
                </c:pt>
                <c:pt idx="22427">
                  <c:v>0.53592107560346702</c:v>
                </c:pt>
                <c:pt idx="22428">
                  <c:v>0.55429253958849034</c:v>
                </c:pt>
                <c:pt idx="22429">
                  <c:v>0.55875963546260954</c:v>
                </c:pt>
                <c:pt idx="22430">
                  <c:v>0.5628116803471761</c:v>
                </c:pt>
                <c:pt idx="22431">
                  <c:v>0.53695653701464041</c:v>
                </c:pt>
                <c:pt idx="22432">
                  <c:v>0.55475876733640905</c:v>
                </c:pt>
                <c:pt idx="22433">
                  <c:v>0.55874563296878377</c:v>
                </c:pt>
                <c:pt idx="22434">
                  <c:v>0.53321342542663097</c:v>
                </c:pt>
                <c:pt idx="22435">
                  <c:v>0.55126560126824986</c:v>
                </c:pt>
                <c:pt idx="22436">
                  <c:v>0.55547135742695808</c:v>
                </c:pt>
                <c:pt idx="22437">
                  <c:v>0.53012642554711409</c:v>
                </c:pt>
                <c:pt idx="22438">
                  <c:v>0.54833021303861784</c:v>
                </c:pt>
                <c:pt idx="22439">
                  <c:v>0.55266958985880621</c:v>
                </c:pt>
                <c:pt idx="22440">
                  <c:v>0.5566176357254996</c:v>
                </c:pt>
                <c:pt idx="22441">
                  <c:v>0.53068637010546815</c:v>
                </c:pt>
                <c:pt idx="22442">
                  <c:v>0.54841539376888482</c:v>
                </c:pt>
                <c:pt idx="22443">
                  <c:v>0.55235729804994116</c:v>
                </c:pt>
                <c:pt idx="22444">
                  <c:v>0.52679981469722914</c:v>
                </c:pt>
                <c:pt idx="22445">
                  <c:v>0.54482388381766289</c:v>
                </c:pt>
                <c:pt idx="22446">
                  <c:v>0.54902455234152969</c:v>
                </c:pt>
                <c:pt idx="22447">
                  <c:v>0.52368934228684028</c:v>
                </c:pt>
                <c:pt idx="22448">
                  <c:v>0.54189612563782685</c:v>
                </c:pt>
                <c:pt idx="22449">
                  <c:v>0.54625763715776299</c:v>
                </c:pt>
                <c:pt idx="22450">
                  <c:v>0.55023185839950217</c:v>
                </c:pt>
                <c:pt idx="22451">
                  <c:v>0.52433730868302952</c:v>
                </c:pt>
                <c:pt idx="22452">
                  <c:v>0.54209210142186603</c:v>
                </c:pt>
                <c:pt idx="22453">
                  <c:v>0.5169127367614369</c:v>
                </c:pt>
                <c:pt idx="22454">
                  <c:v>0.53560467902575348</c:v>
                </c:pt>
                <c:pt idx="22455">
                  <c:v>0.54038276144223052</c:v>
                </c:pt>
                <c:pt idx="22456">
                  <c:v>0.54471081715002101</c:v>
                </c:pt>
                <c:pt idx="22457">
                  <c:v>0.54829058932644514</c:v>
                </c:pt>
                <c:pt idx="22458">
                  <c:v>0.52208145651301519</c:v>
                </c:pt>
                <c:pt idx="22459">
                  <c:v>0.53957069327020224</c:v>
                </c:pt>
                <c:pt idx="22460">
                  <c:v>0.51417966526596703</c:v>
                </c:pt>
                <c:pt idx="22461">
                  <c:v>0.53269094052187294</c:v>
                </c:pt>
                <c:pt idx="22462">
                  <c:v>0.53732612584532025</c:v>
                </c:pt>
                <c:pt idx="22463">
                  <c:v>0.54153654099771964</c:v>
                </c:pt>
                <c:pt idx="22464">
                  <c:v>0.54501963645095519</c:v>
                </c:pt>
                <c:pt idx="22465">
                  <c:v>0.51873496393515461</c:v>
                </c:pt>
                <c:pt idx="22466">
                  <c:v>0.50701646845688331</c:v>
                </c:pt>
                <c:pt idx="22467">
                  <c:v>0.52573691919762477</c:v>
                </c:pt>
                <c:pt idx="22468">
                  <c:v>0.53094582216856034</c:v>
                </c:pt>
                <c:pt idx="22469">
                  <c:v>0.53562733768792437</c:v>
                </c:pt>
                <c:pt idx="22470">
                  <c:v>0.53950773622532988</c:v>
                </c:pt>
                <c:pt idx="22471">
                  <c:v>0.54272422594580627</c:v>
                </c:pt>
                <c:pt idx="22472">
                  <c:v>0.51621787013020137</c:v>
                </c:pt>
                <c:pt idx="22473">
                  <c:v>0.51873275705242572</c:v>
                </c:pt>
                <c:pt idx="22474">
                  <c:v>0.52984255332561947</c:v>
                </c:pt>
                <c:pt idx="22475">
                  <c:v>0.5340485844896089</c:v>
                </c:pt>
                <c:pt idx="22476">
                  <c:v>0.50855527738812778</c:v>
                </c:pt>
                <c:pt idx="22477">
                  <c:v>0.52660950731108969</c:v>
                </c:pt>
                <c:pt idx="22478">
                  <c:v>0.53087882012034471</c:v>
                </c:pt>
                <c:pt idx="22479">
                  <c:v>0.53478070493614005</c:v>
                </c:pt>
                <c:pt idx="22480">
                  <c:v>0.50884921557934448</c:v>
                </c:pt>
                <c:pt idx="22481">
                  <c:v>0.51183090539516629</c:v>
                </c:pt>
                <c:pt idx="22482">
                  <c:v>0.52333984611606565</c:v>
                </c:pt>
                <c:pt idx="22483">
                  <c:v>0.52788396455644648</c:v>
                </c:pt>
                <c:pt idx="22484">
                  <c:v>0.53182793135144546</c:v>
                </c:pt>
                <c:pt idx="22485">
                  <c:v>0.50594033013678008</c:v>
                </c:pt>
                <c:pt idx="22486">
                  <c:v>0.52366043222644298</c:v>
                </c:pt>
                <c:pt idx="22487">
                  <c:v>0.52765196818401727</c:v>
                </c:pt>
                <c:pt idx="22488">
                  <c:v>0.50217263242466803</c:v>
                </c:pt>
                <c:pt idx="22489">
                  <c:v>0.52021428185046392</c:v>
                </c:pt>
                <c:pt idx="22490">
                  <c:v>0.52448450271421487</c:v>
                </c:pt>
                <c:pt idx="22491">
                  <c:v>0.52838505847795414</c:v>
                </c:pt>
                <c:pt idx="22492">
                  <c:v>0.50245879349744582</c:v>
                </c:pt>
                <c:pt idx="22493">
                  <c:v>0.5201364582475323</c:v>
                </c:pt>
                <c:pt idx="22494">
                  <c:v>0.52409814459683346</c:v>
                </c:pt>
                <c:pt idx="22495">
                  <c:v>0.49859671046695975</c:v>
                </c:pt>
                <c:pt idx="22496">
                  <c:v>0.51660938389469369</c:v>
                </c:pt>
                <c:pt idx="22497">
                  <c:v>0.52086088524063379</c:v>
                </c:pt>
                <c:pt idx="22498">
                  <c:v>0.52474425491552101</c:v>
                </c:pt>
                <c:pt idx="22499">
                  <c:v>0.52794994905545556</c:v>
                </c:pt>
                <c:pt idx="22500">
                  <c:v>0.50145017174676754</c:v>
                </c:pt>
                <c:pt idx="22501">
                  <c:v>0.48952408300269679</c:v>
                </c:pt>
                <c:pt idx="22502">
                  <c:v>0.5080542321054331</c:v>
                </c:pt>
                <c:pt idx="22503">
                  <c:v>0.51313106070469972</c:v>
                </c:pt>
                <c:pt idx="22504">
                  <c:v>0.51769628036150706</c:v>
                </c:pt>
                <c:pt idx="22505">
                  <c:v>0.52147523467912482</c:v>
                </c:pt>
                <c:pt idx="22506">
                  <c:v>0.52460211526672029</c:v>
                </c:pt>
                <c:pt idx="22507">
                  <c:v>0.52717954428833569</c:v>
                </c:pt>
                <c:pt idx="22508">
                  <c:v>0.5001511180841608</c:v>
                </c:pt>
                <c:pt idx="22509">
                  <c:v>0.48777797971483394</c:v>
                </c:pt>
                <c:pt idx="22510">
                  <c:v>0.5059288150181811</c:v>
                </c:pt>
                <c:pt idx="22511">
                  <c:v>0.51068966011044281</c:v>
                </c:pt>
                <c:pt idx="22512">
                  <c:v>0.51498808415866759</c:v>
                </c:pt>
                <c:pt idx="22513">
                  <c:v>0.51854172436359602</c:v>
                </c:pt>
                <c:pt idx="22514">
                  <c:v>0.49234278184555125</c:v>
                </c:pt>
                <c:pt idx="22515">
                  <c:v>0.5097601336168025</c:v>
                </c:pt>
                <c:pt idx="22516">
                  <c:v>0.51351769336654363</c:v>
                </c:pt>
                <c:pt idx="22517">
                  <c:v>0.48785319399030413</c:v>
                </c:pt>
                <c:pt idx="22518">
                  <c:v>0.50569683826423539</c:v>
                </c:pt>
                <c:pt idx="22519">
                  <c:v>0.50982251736176665</c:v>
                </c:pt>
                <c:pt idx="22520">
                  <c:v>0.51359544869572726</c:v>
                </c:pt>
                <c:pt idx="22521">
                  <c:v>0.48757559330296718</c:v>
                </c:pt>
                <c:pt idx="22522">
                  <c:v>0.50513087028208759</c:v>
                </c:pt>
                <c:pt idx="22523">
                  <c:v>0.50901210459903501</c:v>
                </c:pt>
                <c:pt idx="22524">
                  <c:v>0.51257893496140738</c:v>
                </c:pt>
                <c:pt idx="22525">
                  <c:v>0.48638696825853645</c:v>
                </c:pt>
                <c:pt idx="22526">
                  <c:v>0.50379369286286357</c:v>
                </c:pt>
                <c:pt idx="22527">
                  <c:v>0.50755195503431683</c:v>
                </c:pt>
                <c:pt idx="22528">
                  <c:v>0.51101478279210344</c:v>
                </c:pt>
                <c:pt idx="22529">
                  <c:v>0.4847369418337989</c:v>
                </c:pt>
                <c:pt idx="22530">
                  <c:v>0.50206652807169194</c:v>
                </c:pt>
                <c:pt idx="22531">
                  <c:v>0.50576237159045467</c:v>
                </c:pt>
                <c:pt idx="22532">
                  <c:v>0.48005227759667968</c:v>
                </c:pt>
                <c:pt idx="22533">
                  <c:v>0.49783531064070119</c:v>
                </c:pt>
                <c:pt idx="22534">
                  <c:v>0.50192158257656361</c:v>
                </c:pt>
                <c:pt idx="22535">
                  <c:v>0.50565838026091015</c:v>
                </c:pt>
                <c:pt idx="22536">
                  <c:v>0.50873553494645829</c:v>
                </c:pt>
                <c:pt idx="22537">
                  <c:v>0.48214513782293222</c:v>
                </c:pt>
                <c:pt idx="22538">
                  <c:v>0.4992033769228037</c:v>
                </c:pt>
                <c:pt idx="22539">
                  <c:v>0.47356471662340971</c:v>
                </c:pt>
                <c:pt idx="22540">
                  <c:v>0.49175100523526916</c:v>
                </c:pt>
                <c:pt idx="22541">
                  <c:v>0.49617903297717736</c:v>
                </c:pt>
                <c:pt idx="22542">
                  <c:v>0.50020265791807683</c:v>
                </c:pt>
                <c:pt idx="22543">
                  <c:v>0.50352017638344015</c:v>
                </c:pt>
                <c:pt idx="22544">
                  <c:v>0.50625381694344584</c:v>
                </c:pt>
                <c:pt idx="22545">
                  <c:v>0.47937574825290596</c:v>
                </c:pt>
                <c:pt idx="22546">
                  <c:v>0.49618404072971534</c:v>
                </c:pt>
                <c:pt idx="22547">
                  <c:v>0.49944883047218369</c:v>
                </c:pt>
                <c:pt idx="22548">
                  <c:v>0.47338190547486791</c:v>
                </c:pt>
                <c:pt idx="22549">
                  <c:v>0.49084612296037888</c:v>
                </c:pt>
                <c:pt idx="22550">
                  <c:v>0.49467373003342374</c:v>
                </c:pt>
                <c:pt idx="22551">
                  <c:v>0.49819078916090964</c:v>
                </c:pt>
                <c:pt idx="22552">
                  <c:v>0.47197029095497856</c:v>
                </c:pt>
                <c:pt idx="22553">
                  <c:v>0.4893132037425737</c:v>
                </c:pt>
                <c:pt idx="22554">
                  <c:v>0.49303815256044625</c:v>
                </c:pt>
                <c:pt idx="22555">
                  <c:v>0.49646813600842332</c:v>
                </c:pt>
                <c:pt idx="22556">
                  <c:v>0.49928512775294542</c:v>
                </c:pt>
                <c:pt idx="22557">
                  <c:v>0.47248488919866538</c:v>
                </c:pt>
                <c:pt idx="22558">
                  <c:v>0.46025791105443381</c:v>
                </c:pt>
                <c:pt idx="22559">
                  <c:v>0.47850260800741728</c:v>
                </c:pt>
                <c:pt idx="22560">
                  <c:v>0.48337892183772879</c:v>
                </c:pt>
                <c:pt idx="22561">
                  <c:v>0.48776479504537573</c:v>
                </c:pt>
                <c:pt idx="22562">
                  <c:v>0.49138582810461828</c:v>
                </c:pt>
                <c:pt idx="22563">
                  <c:v>0.49437263362425332</c:v>
                </c:pt>
                <c:pt idx="22564">
                  <c:v>0.49682493098775582</c:v>
                </c:pt>
                <c:pt idx="22565">
                  <c:v>0.49882769880092492</c:v>
                </c:pt>
                <c:pt idx="22566">
                  <c:v>0.47134207943340878</c:v>
                </c:pt>
                <c:pt idx="22567">
                  <c:v>0.48761771546943034</c:v>
                </c:pt>
                <c:pt idx="22568">
                  <c:v>0.46135006503506315</c:v>
                </c:pt>
                <c:pt idx="22569">
                  <c:v>0.47897274844374227</c:v>
                </c:pt>
                <c:pt idx="22570">
                  <c:v>0.48294488377053635</c:v>
                </c:pt>
                <c:pt idx="22571">
                  <c:v>0.48658088442853997</c:v>
                </c:pt>
                <c:pt idx="22572">
                  <c:v>0.48956968397056422</c:v>
                </c:pt>
                <c:pt idx="22573">
                  <c:v>0.46292277081755684</c:v>
                </c:pt>
                <c:pt idx="22574">
                  <c:v>0.47988186728342119</c:v>
                </c:pt>
                <c:pt idx="22575">
                  <c:v>0.48329657329840059</c:v>
                </c:pt>
                <c:pt idx="22576">
                  <c:v>0.45736872342544799</c:v>
                </c:pt>
                <c:pt idx="22577">
                  <c:v>0.47490724794810002</c:v>
                </c:pt>
                <c:pt idx="22578">
                  <c:v>0.47882042938728908</c:v>
                </c:pt>
                <c:pt idx="22579">
                  <c:v>0.48240463296648528</c:v>
                </c:pt>
                <c:pt idx="22580">
                  <c:v>0.48534898664324699</c:v>
                </c:pt>
                <c:pt idx="22581">
                  <c:v>0.48776522716530757</c:v>
                </c:pt>
                <c:pt idx="22582">
                  <c:v>0.46063764548395736</c:v>
                </c:pt>
                <c:pt idx="22583">
                  <c:v>0.44811740496586516</c:v>
                </c:pt>
                <c:pt idx="22584">
                  <c:v>0.46610276077314239</c:v>
                </c:pt>
                <c:pt idx="22585">
                  <c:v>0.47077719839697174</c:v>
                </c:pt>
                <c:pt idx="22586">
                  <c:v>0.47498986201013171</c:v>
                </c:pt>
                <c:pt idx="22587">
                  <c:v>0.47846326489022117</c:v>
                </c:pt>
                <c:pt idx="22588">
                  <c:v>0.48132389666463171</c:v>
                </c:pt>
                <c:pt idx="22589">
                  <c:v>0.48366804676873776</c:v>
                </c:pt>
                <c:pt idx="22590">
                  <c:v>0.48557780175989274</c:v>
                </c:pt>
                <c:pt idx="22591">
                  <c:v>0.45802634402387654</c:v>
                </c:pt>
                <c:pt idx="22592">
                  <c:v>0.47421228847756458</c:v>
                </c:pt>
                <c:pt idx="22593">
                  <c:v>0.44790292632091389</c:v>
                </c:pt>
                <c:pt idx="22594">
                  <c:v>0.46545448048819449</c:v>
                </c:pt>
                <c:pt idx="22595">
                  <c:v>0.46938621941937331</c:v>
                </c:pt>
                <c:pt idx="22596">
                  <c:v>0.47298472299414085</c:v>
                </c:pt>
                <c:pt idx="22597">
                  <c:v>0.47594015802061573</c:v>
                </c:pt>
                <c:pt idx="22598">
                  <c:v>0.47836454561008668</c:v>
                </c:pt>
                <c:pt idx="22599">
                  <c:v>0.45125253982898972</c:v>
                </c:pt>
                <c:pt idx="22600">
                  <c:v>0.4677908040869514</c:v>
                </c:pt>
                <c:pt idx="22601">
                  <c:v>0.47086837470871035</c:v>
                </c:pt>
                <c:pt idx="22602">
                  <c:v>0.4446676752458163</c:v>
                </c:pt>
                <c:pt idx="22603">
                  <c:v>0.4619446468981383</c:v>
                </c:pt>
                <c:pt idx="22604">
                  <c:v>0.46565630559973503</c:v>
                </c:pt>
                <c:pt idx="22605">
                  <c:v>0.46906787517712945</c:v>
                </c:pt>
                <c:pt idx="22606">
                  <c:v>0.47186542735811732</c:v>
                </c:pt>
                <c:pt idx="22607">
                  <c:v>0.44507451757259342</c:v>
                </c:pt>
                <c:pt idx="22608">
                  <c:v>0.46186740763222545</c:v>
                </c:pt>
                <c:pt idx="22609">
                  <c:v>0.46516831601903852</c:v>
                </c:pt>
                <c:pt idx="22610">
                  <c:v>0.46823434320852608</c:v>
                </c:pt>
                <c:pt idx="22611">
                  <c:v>0.44166318634188206</c:v>
                </c:pt>
                <c:pt idx="22612">
                  <c:v>0.45863311213424363</c:v>
                </c:pt>
                <c:pt idx="22613">
                  <c:v>0.4620885240868976</c:v>
                </c:pt>
                <c:pt idx="22614">
                  <c:v>0.46528385273542094</c:v>
                </c:pt>
                <c:pt idx="22615">
                  <c:v>0.46789927059700809</c:v>
                </c:pt>
                <c:pt idx="22616">
                  <c:v>0.44095914432917227</c:v>
                </c:pt>
                <c:pt idx="22617">
                  <c:v>0.45761679832305013</c:v>
                </c:pt>
                <c:pt idx="22618">
                  <c:v>0.46080994948823251</c:v>
                </c:pt>
                <c:pt idx="22619">
                  <c:v>0.46378457055272237</c:v>
                </c:pt>
                <c:pt idx="22620">
                  <c:v>0.43714084816315113</c:v>
                </c:pt>
                <c:pt idx="22621">
                  <c:v>0.45403906362493807</c:v>
                </c:pt>
                <c:pt idx="22622">
                  <c:v>0.45744063565991355</c:v>
                </c:pt>
                <c:pt idx="22623">
                  <c:v>0.46058982674383875</c:v>
                </c:pt>
                <c:pt idx="22624">
                  <c:v>0.46316611280254849</c:v>
                </c:pt>
                <c:pt idx="22625">
                  <c:v>0.43619755621564471</c:v>
                </c:pt>
                <c:pt idx="22626">
                  <c:v>0.45282012393527626</c:v>
                </c:pt>
                <c:pt idx="22627">
                  <c:v>0.4559905425678763</c:v>
                </c:pt>
                <c:pt idx="22628">
                  <c:v>0.45894517125419254</c:v>
                </c:pt>
                <c:pt idx="22629">
                  <c:v>0.44668450839103813</c:v>
                </c:pt>
                <c:pt idx="22630">
                  <c:v>0.45614888634869921</c:v>
                </c:pt>
                <c:pt idx="22631">
                  <c:v>0.42958806290949458</c:v>
                </c:pt>
                <c:pt idx="22632">
                  <c:v>0.44671073317989296</c:v>
                </c:pt>
                <c:pt idx="22633">
                  <c:v>0.45030969136154864</c:v>
                </c:pt>
                <c:pt idx="22634">
                  <c:v>0.45362408641937069</c:v>
                </c:pt>
                <c:pt idx="22635">
                  <c:v>0.45633899527723065</c:v>
                </c:pt>
                <c:pt idx="22636">
                  <c:v>0.45855959779031163</c:v>
                </c:pt>
                <c:pt idx="22637">
                  <c:v>0.43129514911883304</c:v>
                </c:pt>
                <c:pt idx="22638">
                  <c:v>0.44765793240250717</c:v>
                </c:pt>
                <c:pt idx="22639">
                  <c:v>0.4506165860431246</c:v>
                </c:pt>
                <c:pt idx="22640">
                  <c:v>0.42433284940919869</c:v>
                </c:pt>
                <c:pt idx="22641">
                  <c:v>0.44149209904683262</c:v>
                </c:pt>
                <c:pt idx="22642">
                  <c:v>0.44513393947522417</c:v>
                </c:pt>
                <c:pt idx="22643">
                  <c:v>0.44848316434749713</c:v>
                </c:pt>
                <c:pt idx="22644">
                  <c:v>0.45122706101221532</c:v>
                </c:pt>
                <c:pt idx="22645">
                  <c:v>0.45347181235571965</c:v>
                </c:pt>
                <c:pt idx="22646">
                  <c:v>0.45529580202777964</c:v>
                </c:pt>
                <c:pt idx="22647">
                  <c:v>0.42770079989243981</c:v>
                </c:pt>
                <c:pt idx="22648">
                  <c:v>0.41474316827786495</c:v>
                </c:pt>
                <c:pt idx="22649">
                  <c:v>0.43233156003070117</c:v>
                </c:pt>
                <c:pt idx="22650">
                  <c:v>0.43671577102465742</c:v>
                </c:pt>
                <c:pt idx="22651">
                  <c:v>0.44067805466260512</c:v>
                </c:pt>
                <c:pt idx="22652">
                  <c:v>0.44393845720586755</c:v>
                </c:pt>
                <c:pt idx="22653">
                  <c:v>0.44661750822158497</c:v>
                </c:pt>
                <c:pt idx="22654">
                  <c:v>0.4488065323126027</c:v>
                </c:pt>
                <c:pt idx="22655">
                  <c:v>0.450583397681942</c:v>
                </c:pt>
                <c:pt idx="22656">
                  <c:v>0.45201377105274065</c:v>
                </c:pt>
                <c:pt idx="22657">
                  <c:v>0.42409106574154287</c:v>
                </c:pt>
                <c:pt idx="22658">
                  <c:v>0.41085401579321168</c:v>
                </c:pt>
                <c:pt idx="22659">
                  <c:v>0.4282046947656537</c:v>
                </c:pt>
                <c:pt idx="22660">
                  <c:v>0.43239389997942568</c:v>
                </c:pt>
                <c:pt idx="22661">
                  <c:v>0.43619187678294158</c:v>
                </c:pt>
                <c:pt idx="22662">
                  <c:v>0.43931415607710245</c:v>
                </c:pt>
                <c:pt idx="22663">
                  <c:v>0.44187704895793878</c:v>
                </c:pt>
                <c:pt idx="22664">
                  <c:v>0.44396835960185987</c:v>
                </c:pt>
                <c:pt idx="22665">
                  <c:v>0.4456629996669218</c:v>
                </c:pt>
                <c:pt idx="22666">
                  <c:v>0.41796839568147437</c:v>
                </c:pt>
                <c:pt idx="22667">
                  <c:v>0.43394089857169149</c:v>
                </c:pt>
                <c:pt idx="22668">
                  <c:v>0.43658996716902054</c:v>
                </c:pt>
                <c:pt idx="22669">
                  <c:v>0.41005782877435393</c:v>
                </c:pt>
                <c:pt idx="22670">
                  <c:v>0.42697767485199034</c:v>
                </c:pt>
                <c:pt idx="22671">
                  <c:v>0.43043810164521912</c:v>
                </c:pt>
                <c:pt idx="22672">
                  <c:v>0.4336331252137382</c:v>
                </c:pt>
                <c:pt idx="22673">
                  <c:v>0.43624726864903485</c:v>
                </c:pt>
                <c:pt idx="22674">
                  <c:v>0.43838278638648076</c:v>
                </c:pt>
                <c:pt idx="22675">
                  <c:v>0.41106601032561196</c:v>
                </c:pt>
                <c:pt idx="22676">
                  <c:v>0.42734045144524335</c:v>
                </c:pt>
                <c:pt idx="22677">
                  <c:v>0.43025341701698494</c:v>
                </c:pt>
                <c:pt idx="22678">
                  <c:v>0.43298834754050497</c:v>
                </c:pt>
                <c:pt idx="22679">
                  <c:v>0.40617232796907587</c:v>
                </c:pt>
                <c:pt idx="22680">
                  <c:v>0.4228573566198347</c:v>
                </c:pt>
                <c:pt idx="22681">
                  <c:v>0.42612335808699764</c:v>
                </c:pt>
                <c:pt idx="22682">
                  <c:v>0.4291545441421013</c:v>
                </c:pt>
                <c:pt idx="22683">
                  <c:v>0.43163108300121733</c:v>
                </c:pt>
                <c:pt idx="22684">
                  <c:v>0.43365109280068748</c:v>
                </c:pt>
                <c:pt idx="22685">
                  <c:v>0.40624175343523916</c:v>
                </c:pt>
                <c:pt idx="22686">
                  <c:v>0.42242867334071288</c:v>
                </c:pt>
                <c:pt idx="22687">
                  <c:v>0.42527476880456483</c:v>
                </c:pt>
                <c:pt idx="22688">
                  <c:v>0.42795316096759084</c:v>
                </c:pt>
                <c:pt idx="22689">
                  <c:v>0.40109459473219211</c:v>
                </c:pt>
                <c:pt idx="22690">
                  <c:v>0.41773321766523508</c:v>
                </c:pt>
                <c:pt idx="22691">
                  <c:v>0.42096745692553639</c:v>
                </c:pt>
                <c:pt idx="22692">
                  <c:v>0.42397160643875242</c:v>
                </c:pt>
                <c:pt idx="22693">
                  <c:v>0.42642562606166601</c:v>
                </c:pt>
                <c:pt idx="22694">
                  <c:v>0.42842691091024299</c:v>
                </c:pt>
                <c:pt idx="22695">
                  <c:v>0.40100675337266856</c:v>
                </c:pt>
                <c:pt idx="22696">
                  <c:v>0.41717410947787681</c:v>
                </c:pt>
                <c:pt idx="22697">
                  <c:v>0.42001100442423422</c:v>
                </c:pt>
                <c:pt idx="22698">
                  <c:v>0.39365056036227619</c:v>
                </c:pt>
                <c:pt idx="22699">
                  <c:v>0.41068062275956119</c:v>
                </c:pt>
                <c:pt idx="22700">
                  <c:v>0.41425682055639435</c:v>
                </c:pt>
                <c:pt idx="22701">
                  <c:v>0.41754799623167904</c:v>
                </c:pt>
                <c:pt idx="22702">
                  <c:v>0.42024359609054762</c:v>
                </c:pt>
                <c:pt idx="22703">
                  <c:v>0.42244826104040845</c:v>
                </c:pt>
                <c:pt idx="22704">
                  <c:v>0.42423912667692665</c:v>
                </c:pt>
                <c:pt idx="22705">
                  <c:v>0.42568196229830746</c:v>
                </c:pt>
                <c:pt idx="22706">
                  <c:v>0.397796367279588</c:v>
                </c:pt>
                <c:pt idx="22707">
                  <c:v>0.38456446934715605</c:v>
                </c:pt>
                <c:pt idx="22708">
                  <c:v>0.40190616281329805</c:v>
                </c:pt>
                <c:pt idx="22709">
                  <c:v>0.40612537729218323</c:v>
                </c:pt>
                <c:pt idx="22710">
                  <c:v>0.40995072988311243</c:v>
                </c:pt>
                <c:pt idx="22711">
                  <c:v>0.41310094081344129</c:v>
                </c:pt>
                <c:pt idx="22712">
                  <c:v>0.41569225315280411</c:v>
                </c:pt>
                <c:pt idx="22713">
                  <c:v>0.41781240012830412</c:v>
                </c:pt>
                <c:pt idx="22714">
                  <c:v>0.41953618362793665</c:v>
                </c:pt>
                <c:pt idx="22715">
                  <c:v>0.42092668654048804</c:v>
                </c:pt>
                <c:pt idx="22716">
                  <c:v>0.42203698951096802</c:v>
                </c:pt>
                <c:pt idx="22717">
                  <c:v>0.39387633987251469</c:v>
                </c:pt>
                <c:pt idx="22718">
                  <c:v>0.38041039167265578</c:v>
                </c:pt>
                <c:pt idx="22719">
                  <c:v>0.39755294891929627</c:v>
                </c:pt>
                <c:pt idx="22720">
                  <c:v>0.40160848456377529</c:v>
                </c:pt>
                <c:pt idx="22721">
                  <c:v>0.40529587446664106</c:v>
                </c:pt>
                <c:pt idx="22722">
                  <c:v>0.40833002457047085</c:v>
                </c:pt>
                <c:pt idx="22723">
                  <c:v>0.41082363894920149</c:v>
                </c:pt>
                <c:pt idx="22724">
                  <c:v>0.41286149821977114</c:v>
                </c:pt>
                <c:pt idx="22725">
                  <c:v>0.41451592520471892</c:v>
                </c:pt>
                <c:pt idx="22726">
                  <c:v>0.38681913725462336</c:v>
                </c:pt>
                <c:pt idx="22727">
                  <c:v>0.40273328639530503</c:v>
                </c:pt>
                <c:pt idx="22728">
                  <c:v>0.40537820666809321</c:v>
                </c:pt>
                <c:pt idx="22729">
                  <c:v>0.40789016294033553</c:v>
                </c:pt>
                <c:pt idx="22730">
                  <c:v>0.38091250040374847</c:v>
                </c:pt>
                <c:pt idx="22731">
                  <c:v>0.3974183345221094</c:v>
                </c:pt>
                <c:pt idx="22732">
                  <c:v>0.40056991451231272</c:v>
                </c:pt>
                <c:pt idx="22733">
                  <c:v>0.40350709486578773</c:v>
                </c:pt>
                <c:pt idx="22734">
                  <c:v>0.40590917887788436</c:v>
                </c:pt>
                <c:pt idx="22735">
                  <c:v>0.40787107671270817</c:v>
                </c:pt>
                <c:pt idx="22736">
                  <c:v>0.38043848359233357</c:v>
                </c:pt>
                <c:pt idx="22737">
                  <c:v>0.39656218052936709</c:v>
                </c:pt>
                <c:pt idx="22738">
                  <c:v>0.39939125935970243</c:v>
                </c:pt>
                <c:pt idx="22739">
                  <c:v>0.37304303668975514</c:v>
                </c:pt>
                <c:pt idx="22740">
                  <c:v>0.39004997870865366</c:v>
                </c:pt>
                <c:pt idx="22741">
                  <c:v>0.39363565205715945</c:v>
                </c:pt>
                <c:pt idx="22742">
                  <c:v>0.39693705029631554</c:v>
                </c:pt>
                <c:pt idx="22743">
                  <c:v>0.3996453475860442</c:v>
                </c:pt>
                <c:pt idx="22744">
                  <c:v>0.40186471070667884</c:v>
                </c:pt>
                <c:pt idx="22745">
                  <c:v>0.40367189614517285</c:v>
                </c:pt>
                <c:pt idx="22746">
                  <c:v>0.40513232948465305</c:v>
                </c:pt>
                <c:pt idx="22747">
                  <c:v>0.37727930997182901</c:v>
                </c:pt>
                <c:pt idx="22748">
                  <c:v>0.393046051697168</c:v>
                </c:pt>
                <c:pt idx="22749">
                  <c:v>0.3955776060241597</c:v>
                </c:pt>
                <c:pt idx="22750">
                  <c:v>0.36898157675699716</c:v>
                </c:pt>
                <c:pt idx="22751">
                  <c:v>0.38577438414998</c:v>
                </c:pt>
                <c:pt idx="22752">
                  <c:v>0.38918400093574335</c:v>
                </c:pt>
                <c:pt idx="22753">
                  <c:v>0.3923370371613546</c:v>
                </c:pt>
                <c:pt idx="22754">
                  <c:v>0.39492055291952277</c:v>
                </c:pt>
                <c:pt idx="22755">
                  <c:v>0.39703490914608641</c:v>
                </c:pt>
                <c:pt idx="22756">
                  <c:v>0.39875368611155271</c:v>
                </c:pt>
                <c:pt idx="22757">
                  <c:v>0.37112291823661259</c:v>
                </c:pt>
                <c:pt idx="22758">
                  <c:v>0.38706472868880093</c:v>
                </c:pt>
                <c:pt idx="22759">
                  <c:v>0.38975095702058049</c:v>
                </c:pt>
                <c:pt idx="22760">
                  <c:v>0.39229601689590421</c:v>
                </c:pt>
                <c:pt idx="22761">
                  <c:v>0.36535781287539737</c:v>
                </c:pt>
                <c:pt idx="22762">
                  <c:v>0.38186945592172095</c:v>
                </c:pt>
                <c:pt idx="22763">
                  <c:v>0.38504375001182556</c:v>
                </c:pt>
                <c:pt idx="22764">
                  <c:v>0.3879984809826893</c:v>
                </c:pt>
                <c:pt idx="22765">
                  <c:v>0.39041516481022887</c:v>
                </c:pt>
                <c:pt idx="22766">
                  <c:v>0.39238916772265697</c:v>
                </c:pt>
                <c:pt idx="22767">
                  <c:v>0.39398984749396071</c:v>
                </c:pt>
                <c:pt idx="22768">
                  <c:v>0.36626307225575216</c:v>
                </c:pt>
                <c:pt idx="22769">
                  <c:v>0.38211621872684176</c:v>
                </c:pt>
                <c:pt idx="22770">
                  <c:v>0.38473300921803022</c:v>
                </c:pt>
                <c:pt idx="22771">
                  <c:v>0.35821563664211065</c:v>
                </c:pt>
                <c:pt idx="22772">
                  <c:v>0.37505549759453261</c:v>
                </c:pt>
                <c:pt idx="22773">
                  <c:v>0.37851694431658545</c:v>
                </c:pt>
                <c:pt idx="22774">
                  <c:v>0.38171242420021223</c:v>
                </c:pt>
                <c:pt idx="22775">
                  <c:v>0.38433146036843402</c:v>
                </c:pt>
                <c:pt idx="22776">
                  <c:v>0.38647551379226963</c:v>
                </c:pt>
                <c:pt idx="22777">
                  <c:v>0.388219095183858</c:v>
                </c:pt>
                <c:pt idx="22778">
                  <c:v>0.38962573197461547</c:v>
                </c:pt>
                <c:pt idx="22779">
                  <c:v>0.36173863764790659</c:v>
                </c:pt>
                <c:pt idx="22780">
                  <c:v>0.37744994317067582</c:v>
                </c:pt>
                <c:pt idx="22781">
                  <c:v>0.35095708966956607</c:v>
                </c:pt>
                <c:pt idx="22782">
                  <c:v>0.3681516655904703</c:v>
                </c:pt>
                <c:pt idx="22783">
                  <c:v>0.37191379752187803</c:v>
                </c:pt>
                <c:pt idx="22784">
                  <c:v>0.37536214576178961</c:v>
                </c:pt>
                <c:pt idx="22785">
                  <c:v>0.37819390675861952</c:v>
                </c:pt>
                <c:pt idx="22786">
                  <c:v>0.38051681120881975</c:v>
                </c:pt>
                <c:pt idx="22787">
                  <c:v>0.38241072819512711</c:v>
                </c:pt>
                <c:pt idx="22788">
                  <c:v>0.38394371640081537</c:v>
                </c:pt>
                <c:pt idx="22789">
                  <c:v>0.3851731489876733</c:v>
                </c:pt>
                <c:pt idx="22790">
                  <c:v>0.35713994873729416</c:v>
                </c:pt>
                <c:pt idx="22791">
                  <c:v>0.37272136813668333</c:v>
                </c:pt>
                <c:pt idx="22792">
                  <c:v>0.37511896450318249</c:v>
                </c:pt>
                <c:pt idx="22793">
                  <c:v>0.36278279025850746</c:v>
                </c:pt>
                <c:pt idx="22794">
                  <c:v>0.37209500519540206</c:v>
                </c:pt>
                <c:pt idx="22795">
                  <c:v>0.37452989438185669</c:v>
                </c:pt>
                <c:pt idx="22796">
                  <c:v>0.34769397671102709</c:v>
                </c:pt>
                <c:pt idx="22797">
                  <c:v>0.36425475104274174</c:v>
                </c:pt>
                <c:pt idx="22798">
                  <c:v>0.36749095702959067</c:v>
                </c:pt>
                <c:pt idx="22799">
                  <c:v>0.37049586463123407</c:v>
                </c:pt>
                <c:pt idx="22800">
                  <c:v>0.37295439616014414</c:v>
                </c:pt>
                <c:pt idx="22801">
                  <c:v>0.3749632093407762</c:v>
                </c:pt>
                <c:pt idx="22802">
                  <c:v>0.37659277733150653</c:v>
                </c:pt>
                <c:pt idx="22803">
                  <c:v>0.34890288954500681</c:v>
                </c:pt>
                <c:pt idx="22804">
                  <c:v>0.36475678889989405</c:v>
                </c:pt>
                <c:pt idx="22805">
                  <c:v>0.36739367438380699</c:v>
                </c:pt>
                <c:pt idx="22806">
                  <c:v>0.36989481366052268</c:v>
                </c:pt>
                <c:pt idx="22807">
                  <c:v>0.34293583328423871</c:v>
                </c:pt>
                <c:pt idx="22808">
                  <c:v>0.35939128583315094</c:v>
                </c:pt>
                <c:pt idx="22809">
                  <c:v>0.36254331485397528</c:v>
                </c:pt>
                <c:pt idx="22810">
                  <c:v>0.36547692818071864</c:v>
                </c:pt>
                <c:pt idx="22811">
                  <c:v>0.36787542402466633</c:v>
                </c:pt>
                <c:pt idx="22812">
                  <c:v>0.36983366634755066</c:v>
                </c:pt>
                <c:pt idx="22813">
                  <c:v>0.37142061721772079</c:v>
                </c:pt>
                <c:pt idx="22814">
                  <c:v>0.34370757418135023</c:v>
                </c:pt>
                <c:pt idx="22815">
                  <c:v>0.3595381375609833</c:v>
                </c:pt>
                <c:pt idx="22816">
                  <c:v>0.3621660575637774</c:v>
                </c:pt>
                <c:pt idx="22817">
                  <c:v>0.3646642943658861</c:v>
                </c:pt>
                <c:pt idx="22818">
                  <c:v>0.36670200343573389</c:v>
                </c:pt>
                <c:pt idx="22819">
                  <c:v>0.33936943148890752</c:v>
                </c:pt>
                <c:pt idx="22820">
                  <c:v>0.35551215871042396</c:v>
                </c:pt>
                <c:pt idx="22821">
                  <c:v>0.35840873729969558</c:v>
                </c:pt>
                <c:pt idx="22822">
                  <c:v>0.36113300755255839</c:v>
                </c:pt>
                <c:pt idx="22823">
                  <c:v>0.36336130463145222</c:v>
                </c:pt>
                <c:pt idx="22824">
                  <c:v>0.36518237626832173</c:v>
                </c:pt>
                <c:pt idx="22825">
                  <c:v>0.33766764891083623</c:v>
                </c:pt>
                <c:pt idx="22826">
                  <c:v>0.3536566160308855</c:v>
                </c:pt>
                <c:pt idx="22827">
                  <c:v>0.35642542508808694</c:v>
                </c:pt>
                <c:pt idx="22828">
                  <c:v>0.35904292272065319</c:v>
                </c:pt>
                <c:pt idx="22829">
                  <c:v>0.36118219318489908</c:v>
                </c:pt>
                <c:pt idx="22830">
                  <c:v>0.33393985674626625</c:v>
                </c:pt>
                <c:pt idx="22831">
                  <c:v>0.35015163489149925</c:v>
                </c:pt>
                <c:pt idx="22832">
                  <c:v>0.35311304504081598</c:v>
                </c:pt>
                <c:pt idx="22833">
                  <c:v>0.35589278522547896</c:v>
                </c:pt>
                <c:pt idx="22834">
                  <c:v>0.35816909662863494</c:v>
                </c:pt>
                <c:pt idx="22835">
                  <c:v>0.36003192402881912</c:v>
                </c:pt>
                <c:pt idx="22836">
                  <c:v>0.33255678517213116</c:v>
                </c:pt>
                <c:pt idx="22837">
                  <c:v>0.3485732742666835</c:v>
                </c:pt>
                <c:pt idx="22838">
                  <c:v>0.3513714546091492</c:v>
                </c:pt>
                <c:pt idx="22839">
                  <c:v>0.35401471303437215</c:v>
                </c:pt>
                <c:pt idx="22840">
                  <c:v>0.35617707793758624</c:v>
                </c:pt>
                <c:pt idx="22841">
                  <c:v>0.32895843942813374</c:v>
                </c:pt>
                <c:pt idx="22842">
                  <c:v>0.34518496399014009</c:v>
                </c:pt>
                <c:pt idx="22843">
                  <c:v>0.34816471751943345</c:v>
                </c:pt>
                <c:pt idx="22844">
                  <c:v>0.35096101592173845</c:v>
                </c:pt>
                <c:pt idx="22845">
                  <c:v>0.35325272788669093</c:v>
                </c:pt>
                <c:pt idx="22846">
                  <c:v>0.35512998229811776</c:v>
                </c:pt>
                <c:pt idx="22847">
                  <c:v>0.35665777536109766</c:v>
                </c:pt>
                <c:pt idx="22848">
                  <c:v>0.32890315121203606</c:v>
                </c:pt>
                <c:pt idx="22849">
                  <c:v>0.34468392230999534</c:v>
                </c:pt>
                <c:pt idx="22850">
                  <c:v>0.34728723372797687</c:v>
                </c:pt>
                <c:pt idx="22851">
                  <c:v>0.3351388190925062</c:v>
                </c:pt>
                <c:pt idx="22852">
                  <c:v>0.34459952522651616</c:v>
                </c:pt>
                <c:pt idx="22853">
                  <c:v>0.34718182459822411</c:v>
                </c:pt>
                <c:pt idx="22854">
                  <c:v>0.34947555806071429</c:v>
                </c:pt>
                <c:pt idx="22855">
                  <c:v>0.32236765280384749</c:v>
                </c:pt>
                <c:pt idx="22856">
                  <c:v>0.33868083970252405</c:v>
                </c:pt>
                <c:pt idx="22857">
                  <c:v>0.34174132886303954</c:v>
                </c:pt>
                <c:pt idx="22858">
                  <c:v>0.34460703145655436</c:v>
                </c:pt>
                <c:pt idx="22859">
                  <c:v>0.3469590460282882</c:v>
                </c:pt>
                <c:pt idx="22860">
                  <c:v>0.34888894955058702</c:v>
                </c:pt>
                <c:pt idx="22861">
                  <c:v>0.35046296072254191</c:v>
                </c:pt>
                <c:pt idx="22862">
                  <c:v>0.32275229700644781</c:v>
                </c:pt>
                <c:pt idx="22863">
                  <c:v>0.33856461836152629</c:v>
                </c:pt>
                <c:pt idx="22864">
                  <c:v>0.34120144579018064</c:v>
                </c:pt>
                <c:pt idx="22865">
                  <c:v>0.32908409818181716</c:v>
                </c:pt>
                <c:pt idx="22866">
                  <c:v>0.33856987017583373</c:v>
                </c:pt>
                <c:pt idx="22867">
                  <c:v>0.34117745751542106</c:v>
                </c:pt>
                <c:pt idx="22868">
                  <c:v>0.34349431701588651</c:v>
                </c:pt>
                <c:pt idx="22869">
                  <c:v>0.31641069698825131</c:v>
                </c:pt>
                <c:pt idx="22870">
                  <c:v>0.33273974312832799</c:v>
                </c:pt>
                <c:pt idx="22871">
                  <c:v>0.3358201625210997</c:v>
                </c:pt>
                <c:pt idx="22872">
                  <c:v>0.33870436617625621</c:v>
                </c:pt>
                <c:pt idx="22873">
                  <c:v>0.34107402131150066</c:v>
                </c:pt>
                <c:pt idx="22874">
                  <c:v>0.34302083662582628</c:v>
                </c:pt>
                <c:pt idx="22875">
                  <c:v>0.34461114541867932</c:v>
                </c:pt>
                <c:pt idx="22876">
                  <c:v>0.31691881839320513</c:v>
                </c:pt>
                <c:pt idx="22877">
                  <c:v>0.33274257635336957</c:v>
                </c:pt>
                <c:pt idx="22878">
                  <c:v>0.33539530666317119</c:v>
                </c:pt>
                <c:pt idx="22879">
                  <c:v>0.33792118189658882</c:v>
                </c:pt>
                <c:pt idx="22880">
                  <c:v>0.31101375147811294</c:v>
                </c:pt>
                <c:pt idx="22881">
                  <c:v>0.32748636702455503</c:v>
                </c:pt>
                <c:pt idx="22882">
                  <c:v>0.33069398636046288</c:v>
                </c:pt>
                <c:pt idx="22883">
                  <c:v>0.33368655269720993</c:v>
                </c:pt>
                <c:pt idx="22884">
                  <c:v>0.33614903325711853</c:v>
                </c:pt>
                <c:pt idx="22885">
                  <c:v>0.3381756043756321</c:v>
                </c:pt>
                <c:pt idx="22886">
                  <c:v>0.33983468040938181</c:v>
                </c:pt>
                <c:pt idx="22887">
                  <c:v>0.31220391188209584</c:v>
                </c:pt>
                <c:pt idx="22888">
                  <c:v>0.32807633332544539</c:v>
                </c:pt>
                <c:pt idx="22889">
                  <c:v>0.33077502532226133</c:v>
                </c:pt>
                <c:pt idx="22890">
                  <c:v>0.33334105029070293</c:v>
                </c:pt>
                <c:pt idx="22891">
                  <c:v>0.33544598681324578</c:v>
                </c:pt>
                <c:pt idx="22892">
                  <c:v>0.30819536110873325</c:v>
                </c:pt>
                <c:pt idx="22893">
                  <c:v>0.32438156336589419</c:v>
                </c:pt>
                <c:pt idx="22894">
                  <c:v>0.32734948306038114</c:v>
                </c:pt>
                <c:pt idx="22895">
                  <c:v>0.33014238749841318</c:v>
                </c:pt>
                <c:pt idx="22896">
                  <c:v>0.33243889256603243</c:v>
                </c:pt>
                <c:pt idx="22897">
                  <c:v>0.33432778901812576</c:v>
                </c:pt>
                <c:pt idx="22898">
                  <c:v>0.30689487464107823</c:v>
                </c:pt>
                <c:pt idx="22899">
                  <c:v>0.3229294212109719</c:v>
                </c:pt>
                <c:pt idx="22900">
                  <c:v>0.32577030362467496</c:v>
                </c:pt>
                <c:pt idx="22901">
                  <c:v>0.3284573838958319</c:v>
                </c:pt>
                <c:pt idx="22902">
                  <c:v>0.33066589391239909</c:v>
                </c:pt>
                <c:pt idx="22903">
                  <c:v>0.30350601668853394</c:v>
                </c:pt>
                <c:pt idx="22904">
                  <c:v>0.3197659082782881</c:v>
                </c:pt>
                <c:pt idx="22905">
                  <c:v>0.32280067433007587</c:v>
                </c:pt>
                <c:pt idx="22906">
                  <c:v>0.32565140876780452</c:v>
                </c:pt>
                <c:pt idx="22907">
                  <c:v>0.32799838372453305</c:v>
                </c:pt>
                <c:pt idx="22908">
                  <c:v>0.32993156220204722</c:v>
                </c:pt>
                <c:pt idx="22909">
                  <c:v>0.30253914055382969</c:v>
                </c:pt>
                <c:pt idx="22910">
                  <c:v>0.31860615650625801</c:v>
                </c:pt>
                <c:pt idx="22911">
                  <c:v>0.32147864349152389</c:v>
                </c:pt>
                <c:pt idx="22912">
                  <c:v>0.32419400500698525</c:v>
                </c:pt>
                <c:pt idx="22913">
                  <c:v>0.32642817689822401</c:v>
                </c:pt>
                <c:pt idx="22914">
                  <c:v>0.29929291905004196</c:v>
                </c:pt>
                <c:pt idx="22915">
                  <c:v>0.31557252243428646</c:v>
                </c:pt>
                <c:pt idx="22916">
                  <c:v>0.31862785160549545</c:v>
                </c:pt>
                <c:pt idx="22917">
                  <c:v>0.3214976411463818</c:v>
                </c:pt>
                <c:pt idx="22918">
                  <c:v>0.32386255092498029</c:v>
                </c:pt>
                <c:pt idx="22919">
                  <c:v>0.32581271433934678</c:v>
                </c:pt>
                <c:pt idx="22920">
                  <c:v>0.29843742591177647</c:v>
                </c:pt>
                <c:pt idx="22921">
                  <c:v>0.31451835338361855</c:v>
                </c:pt>
                <c:pt idx="22922">
                  <c:v>0.3174062444802106</c:v>
                </c:pt>
                <c:pt idx="22923">
                  <c:v>0.32013636886761854</c:v>
                </c:pt>
                <c:pt idx="22924">
                  <c:v>0.32238488963155165</c:v>
                </c:pt>
                <c:pt idx="22925">
                  <c:v>0.29526442196071845</c:v>
                </c:pt>
                <c:pt idx="22926">
                  <c:v>0.31155634339871663</c:v>
                </c:pt>
                <c:pt idx="22927">
                  <c:v>0.31462554419563638</c:v>
                </c:pt>
                <c:pt idx="22928">
                  <c:v>0.3175088528998502</c:v>
                </c:pt>
                <c:pt idx="22929">
                  <c:v>0.31988709214783695</c:v>
                </c:pt>
                <c:pt idx="22930">
                  <c:v>0.3218504150931164</c:v>
                </c:pt>
                <c:pt idx="22931">
                  <c:v>0.32346386499282853</c:v>
                </c:pt>
                <c:pt idx="22932">
                  <c:v>0.29580596814939775</c:v>
                </c:pt>
                <c:pt idx="22933">
                  <c:v>0.31165380323116298</c:v>
                </c:pt>
                <c:pt idx="22934">
                  <c:v>0.28538372593266115</c:v>
                </c:pt>
                <c:pt idx="22935">
                  <c:v>0.30270832101211731</c:v>
                </c:pt>
                <c:pt idx="22936">
                  <c:v>0.3066548520654403</c:v>
                </c:pt>
                <c:pt idx="22937">
                  <c:v>0.31027776436327625</c:v>
                </c:pt>
                <c:pt idx="22938">
                  <c:v>0.31327991235491814</c:v>
                </c:pt>
                <c:pt idx="22939">
                  <c:v>0.31576972630310618</c:v>
                </c:pt>
                <c:pt idx="22940">
                  <c:v>0.317827704883485</c:v>
                </c:pt>
                <c:pt idx="22941">
                  <c:v>0.31952240530642728</c:v>
                </c:pt>
                <c:pt idx="22942">
                  <c:v>0.32091163751870899</c:v>
                </c:pt>
                <c:pt idx="22943">
                  <c:v>0.32204407414428704</c:v>
                </c:pt>
                <c:pt idx="22944">
                  <c:v>0.29398124084218213</c:v>
                </c:pt>
                <c:pt idx="22945">
                  <c:v>0.28054547879393155</c:v>
                </c:pt>
                <c:pt idx="22946">
                  <c:v>0.29769735455051971</c:v>
                </c:pt>
                <c:pt idx="22947">
                  <c:v>0.30186570137469915</c:v>
                </c:pt>
                <c:pt idx="22948">
                  <c:v>0.30566650543391194</c:v>
                </c:pt>
                <c:pt idx="22949">
                  <c:v>0.30882134113880111</c:v>
                </c:pt>
                <c:pt idx="22950">
                  <c:v>0.3114418126552545</c:v>
                </c:pt>
                <c:pt idx="22951">
                  <c:v>0.31361177166274201</c:v>
                </c:pt>
                <c:pt idx="22952">
                  <c:v>0.31540267827642854</c:v>
                </c:pt>
                <c:pt idx="22953">
                  <c:v>0.31687482393677358</c:v>
                </c:pt>
                <c:pt idx="22954">
                  <c:v>0.31807898454825079</c:v>
                </c:pt>
                <c:pt idx="22955">
                  <c:v>0.29007883170866522</c:v>
                </c:pt>
                <c:pt idx="22956">
                  <c:v>0.27669700574208422</c:v>
                </c:pt>
                <c:pt idx="22957">
                  <c:v>0.29389633542155191</c:v>
                </c:pt>
                <c:pt idx="22958">
                  <c:v>0.2981073954325818</c:v>
                </c:pt>
                <c:pt idx="22959">
                  <c:v>0.30194619369170816</c:v>
                </c:pt>
                <c:pt idx="22960">
                  <c:v>0.30513508845292059</c:v>
                </c:pt>
                <c:pt idx="22961">
                  <c:v>0.3077862949387139</c:v>
                </c:pt>
                <c:pt idx="22962">
                  <c:v>0.30998417952395729</c:v>
                </c:pt>
                <c:pt idx="22963">
                  <c:v>0.31180063709528583</c:v>
                </c:pt>
                <c:pt idx="22964">
                  <c:v>0.31329632744270319</c:v>
                </c:pt>
                <c:pt idx="22965">
                  <c:v>0.28554476865601919</c:v>
                </c:pt>
                <c:pt idx="22966">
                  <c:v>0.30132038788539039</c:v>
                </c:pt>
                <c:pt idx="22967">
                  <c:v>0.30395884705555731</c:v>
                </c:pt>
                <c:pt idx="22968">
                  <c:v>0.27751909552000764</c:v>
                </c:pt>
                <c:pt idx="22969">
                  <c:v>0.29437047261657157</c:v>
                </c:pt>
                <c:pt idx="22970">
                  <c:v>0.29792834401291357</c:v>
                </c:pt>
                <c:pt idx="22971">
                  <c:v>0.30123045427031403</c:v>
                </c:pt>
                <c:pt idx="22972">
                  <c:v>0.30396909878887024</c:v>
                </c:pt>
                <c:pt idx="22973">
                  <c:v>0.30624363071035654</c:v>
                </c:pt>
                <c:pt idx="22974">
                  <c:v>0.3081268689968838</c:v>
                </c:pt>
                <c:pt idx="22975">
                  <c:v>0.28070498876400529</c:v>
                </c:pt>
                <c:pt idx="22976">
                  <c:v>0.29675595378419029</c:v>
                </c:pt>
                <c:pt idx="22977">
                  <c:v>0.2996306431724105</c:v>
                </c:pt>
                <c:pt idx="22978">
                  <c:v>0.30235994287241474</c:v>
                </c:pt>
                <c:pt idx="22979">
                  <c:v>0.27564659830185911</c:v>
                </c:pt>
                <c:pt idx="22980">
                  <c:v>0.29228589347537071</c:v>
                </c:pt>
                <c:pt idx="22981">
                  <c:v>0.29566286120060359</c:v>
                </c:pt>
                <c:pt idx="22982">
                  <c:v>0.29881509063430223</c:v>
                </c:pt>
                <c:pt idx="22983">
                  <c:v>0.30142980189801416</c:v>
                </c:pt>
                <c:pt idx="22984">
                  <c:v>0.30360224438652983</c:v>
                </c:pt>
                <c:pt idx="22985">
                  <c:v>0.27642671104590433</c:v>
                </c:pt>
                <c:pt idx="22986">
                  <c:v>0.29268481310706818</c:v>
                </c:pt>
                <c:pt idx="22987">
                  <c:v>0.29573733578155048</c:v>
                </c:pt>
                <c:pt idx="22988">
                  <c:v>0.29861814049454061</c:v>
                </c:pt>
                <c:pt idx="22989">
                  <c:v>0.30100574896923649</c:v>
                </c:pt>
                <c:pt idx="22990">
                  <c:v>0.27401400786983254</c:v>
                </c:pt>
                <c:pt idx="22991">
                  <c:v>0.29042627112695285</c:v>
                </c:pt>
                <c:pt idx="22992">
                  <c:v>0.29361071518171922</c:v>
                </c:pt>
                <c:pt idx="22993">
                  <c:v>0.29660344620981383</c:v>
                </c:pt>
                <c:pt idx="22994">
                  <c:v>0.29908621114760481</c:v>
                </c:pt>
                <c:pt idx="22995">
                  <c:v>0.27217550612537977</c:v>
                </c:pt>
                <c:pt idx="22996">
                  <c:v>0.28865685810429631</c:v>
                </c:pt>
                <c:pt idx="22997">
                  <c:v>0.29190060778026261</c:v>
                </c:pt>
                <c:pt idx="22998">
                  <c:v>0.29494424915042727</c:v>
                </c:pt>
                <c:pt idx="22999">
                  <c:v>0.29747086203506801</c:v>
                </c:pt>
                <c:pt idx="23000">
                  <c:v>0.29957241692060177</c:v>
                </c:pt>
                <c:pt idx="23001">
                  <c:v>0.27233839687419648</c:v>
                </c:pt>
                <c:pt idx="23002">
                  <c:v>0.28855474503532452</c:v>
                </c:pt>
                <c:pt idx="23003">
                  <c:v>0.2915730327384437</c:v>
                </c:pt>
                <c:pt idx="23004">
                  <c:v>0.26545880523537824</c:v>
                </c:pt>
                <c:pt idx="23005">
                  <c:v>0.28259293065439128</c:v>
                </c:pt>
                <c:pt idx="23006">
                  <c:v>0.28639572277453262</c:v>
                </c:pt>
                <c:pt idx="23007">
                  <c:v>0.28991130216952565</c:v>
                </c:pt>
                <c:pt idx="23008">
                  <c:v>0.29283684587824588</c:v>
                </c:pt>
                <c:pt idx="23009">
                  <c:v>0.29527589048979419</c:v>
                </c:pt>
                <c:pt idx="23010">
                  <c:v>0.29730476635328962</c:v>
                </c:pt>
                <c:pt idx="23011">
                  <c:v>0.29898851900165202</c:v>
                </c:pt>
                <c:pt idx="23012">
                  <c:v>0.27140120415718638</c:v>
                </c:pt>
                <c:pt idx="23013">
                  <c:v>0.28733049786246712</c:v>
                </c:pt>
                <c:pt idx="23014">
                  <c:v>0.26113751293454823</c:v>
                </c:pt>
                <c:pt idx="23015">
                  <c:v>0.27855134239334844</c:v>
                </c:pt>
                <c:pt idx="23016">
                  <c:v>0.28258557023042064</c:v>
                </c:pt>
                <c:pt idx="23017">
                  <c:v>0.286298707837643</c:v>
                </c:pt>
                <c:pt idx="23018">
                  <c:v>0.28939274323105135</c:v>
                </c:pt>
                <c:pt idx="23019">
                  <c:v>0.29197567969879423</c:v>
                </c:pt>
                <c:pt idx="23020">
                  <c:v>0.29412768585775662</c:v>
                </c:pt>
                <c:pt idx="23021">
                  <c:v>0.29591707340341478</c:v>
                </c:pt>
                <c:pt idx="23022">
                  <c:v>0.26841958643597019</c:v>
                </c:pt>
                <c:pt idx="23023">
                  <c:v>0.28442867787597459</c:v>
                </c:pt>
                <c:pt idx="23024">
                  <c:v>0.28727091112737069</c:v>
                </c:pt>
                <c:pt idx="23025">
                  <c:v>0.26100919759360663</c:v>
                </c:pt>
                <c:pt idx="23026">
                  <c:v>0.27803271230464011</c:v>
                </c:pt>
                <c:pt idx="23027">
                  <c:v>0.28174157812181078</c:v>
                </c:pt>
                <c:pt idx="23028">
                  <c:v>0.2851830187046327</c:v>
                </c:pt>
                <c:pt idx="23029">
                  <c:v>0.28805060042774444</c:v>
                </c:pt>
                <c:pt idx="23030">
                  <c:v>0.29044522486292557</c:v>
                </c:pt>
                <c:pt idx="23031">
                  <c:v>0.26346063385000118</c:v>
                </c:pt>
                <c:pt idx="23032">
                  <c:v>0.27989967229478585</c:v>
                </c:pt>
                <c:pt idx="23033">
                  <c:v>0.28310795455703053</c:v>
                </c:pt>
                <c:pt idx="23034">
                  <c:v>0.28612988123025562</c:v>
                </c:pt>
                <c:pt idx="23035">
                  <c:v>0.28864572604088456</c:v>
                </c:pt>
                <c:pt idx="23036">
                  <c:v>0.26176492875996837</c:v>
                </c:pt>
                <c:pt idx="23037">
                  <c:v>0.27829324901430486</c:v>
                </c:pt>
                <c:pt idx="23038">
                  <c:v>0.2815774452730655</c:v>
                </c:pt>
                <c:pt idx="23039">
                  <c:v>0.28466436213606106</c:v>
                </c:pt>
                <c:pt idx="23040">
                  <c:v>0.25825742171660149</c:v>
                </c:pt>
                <c:pt idx="23041">
                  <c:v>0.27518134853892273</c:v>
                </c:pt>
                <c:pt idx="23042">
                  <c:v>0.27880273133385636</c:v>
                </c:pt>
                <c:pt idx="23043">
                  <c:v>0.28217403159639309</c:v>
                </c:pt>
                <c:pt idx="23044">
                  <c:v>0.28498573099956037</c:v>
                </c:pt>
                <c:pt idx="23045">
                  <c:v>0.28733648664308054</c:v>
                </c:pt>
                <c:pt idx="23046">
                  <c:v>0.26031472846324233</c:v>
                </c:pt>
                <c:pt idx="23047">
                  <c:v>0.27673290722044774</c:v>
                </c:pt>
                <c:pt idx="23048">
                  <c:v>0.27992252765518377</c:v>
                </c:pt>
                <c:pt idx="23049">
                  <c:v>0.2829323170675222</c:v>
                </c:pt>
                <c:pt idx="23050">
                  <c:v>0.25645994484278967</c:v>
                </c:pt>
                <c:pt idx="23051">
                  <c:v>0.27333673898195121</c:v>
                </c:pt>
                <c:pt idx="23052">
                  <c:v>0.27691715600076783</c:v>
                </c:pt>
                <c:pt idx="23053">
                  <c:v>0.28025643333481332</c:v>
                </c:pt>
                <c:pt idx="23054">
                  <c:v>0.28304333793562231</c:v>
                </c:pt>
                <c:pt idx="23055">
                  <c:v>0.25639160894487867</c:v>
                </c:pt>
                <c:pt idx="23056">
                  <c:v>0.27312297777669292</c:v>
                </c:pt>
                <c:pt idx="23057">
                  <c:v>0.27657850487420688</c:v>
                </c:pt>
                <c:pt idx="23058">
                  <c:v>0.27981396949735171</c:v>
                </c:pt>
                <c:pt idx="23059">
                  <c:v>0.28251459121847766</c:v>
                </c:pt>
                <c:pt idx="23060">
                  <c:v>0.25578959031748949</c:v>
                </c:pt>
                <c:pt idx="23061">
                  <c:v>0.27246414973940647</c:v>
                </c:pt>
                <c:pt idx="23062">
                  <c:v>0.27587065815267875</c:v>
                </c:pt>
                <c:pt idx="23063">
                  <c:v>0.27906614726545265</c:v>
                </c:pt>
                <c:pt idx="23064">
                  <c:v>0.28173421258124731</c:v>
                </c:pt>
                <c:pt idx="23065">
                  <c:v>0.25498131985907546</c:v>
                </c:pt>
                <c:pt idx="23066">
                  <c:v>0.27163686363382222</c:v>
                </c:pt>
                <c:pt idx="23067">
                  <c:v>0.27502637570716737</c:v>
                </c:pt>
                <c:pt idx="23068">
                  <c:v>0.27820880914418078</c:v>
                </c:pt>
                <c:pt idx="23069">
                  <c:v>0.25188151160438377</c:v>
                </c:pt>
                <c:pt idx="23070">
                  <c:v>0.26889351202571421</c:v>
                </c:pt>
                <c:pt idx="23071">
                  <c:v>0.27258643913397018</c:v>
                </c:pt>
                <c:pt idx="23072">
                  <c:v>0.27602494618839524</c:v>
                </c:pt>
                <c:pt idx="23073">
                  <c:v>0.27889943145913587</c:v>
                </c:pt>
                <c:pt idx="23074">
                  <c:v>0.2523205709352111</c:v>
                </c:pt>
                <c:pt idx="23075">
                  <c:v>0.26912778399458537</c:v>
                </c:pt>
                <c:pt idx="23076">
                  <c:v>0.27264497007730093</c:v>
                </c:pt>
                <c:pt idx="23077">
                  <c:v>0.27593694653956369</c:v>
                </c:pt>
                <c:pt idx="23078">
                  <c:v>0.27868920835224253</c:v>
                </c:pt>
                <c:pt idx="23079">
                  <c:v>0.25200641747484442</c:v>
                </c:pt>
                <c:pt idx="23080">
                  <c:v>0.26873196300393398</c:v>
                </c:pt>
                <c:pt idx="23081">
                  <c:v>0.2721786031174156</c:v>
                </c:pt>
                <c:pt idx="23082">
                  <c:v>0.27541253857872161</c:v>
                </c:pt>
                <c:pt idx="23083">
                  <c:v>0.24912735705813671</c:v>
                </c:pt>
                <c:pt idx="23084">
                  <c:v>0.26618693638673718</c:v>
                </c:pt>
                <c:pt idx="23085">
                  <c:v>0.26991749040409496</c:v>
                </c:pt>
                <c:pt idx="23086">
                  <c:v>0.27339114589793134</c:v>
                </c:pt>
                <c:pt idx="23087">
                  <c:v>0.27629823641520301</c:v>
                </c:pt>
                <c:pt idx="23088">
                  <c:v>0.24974547075921771</c:v>
                </c:pt>
                <c:pt idx="23089">
                  <c:v>0.26658702672448309</c:v>
                </c:pt>
                <c:pt idx="23090">
                  <c:v>0.27013046129571938</c:v>
                </c:pt>
                <c:pt idx="23091">
                  <c:v>0.27344802750536923</c:v>
                </c:pt>
                <c:pt idx="23092">
                  <c:v>0.27622484289458105</c:v>
                </c:pt>
                <c:pt idx="23093">
                  <c:v>0.24956115033746251</c:v>
                </c:pt>
                <c:pt idx="23094">
                  <c:v>0.26631563150231152</c:v>
                </c:pt>
                <c:pt idx="23095">
                  <c:v>0.26978364109311415</c:v>
                </c:pt>
                <c:pt idx="23096">
                  <c:v>0.24404887214719029</c:v>
                </c:pt>
                <c:pt idx="23097">
                  <c:v>0.26156572028841585</c:v>
                </c:pt>
                <c:pt idx="23098">
                  <c:v>0.26568464216796961</c:v>
                </c:pt>
                <c:pt idx="23099">
                  <c:v>0.26948823019612045</c:v>
                </c:pt>
                <c:pt idx="23100">
                  <c:v>0.27267583188959699</c:v>
                </c:pt>
                <c:pt idx="23101">
                  <c:v>0.2753548848936106</c:v>
                </c:pt>
                <c:pt idx="23102">
                  <c:v>0.24860594162246297</c:v>
                </c:pt>
                <c:pt idx="23103">
                  <c:v>0.26529851115113756</c:v>
                </c:pt>
                <c:pt idx="23104">
                  <c:v>0.26871129741895072</c:v>
                </c:pt>
                <c:pt idx="23105">
                  <c:v>0.2719225916914596</c:v>
                </c:pt>
                <c:pt idx="23106">
                  <c:v>0.24561506757463458</c:v>
                </c:pt>
                <c:pt idx="23107">
                  <c:v>0.26267874889491538</c:v>
                </c:pt>
                <c:pt idx="23108">
                  <c:v>0.26640681902006724</c:v>
                </c:pt>
                <c:pt idx="23109">
                  <c:v>0.26988427903728429</c:v>
                </c:pt>
                <c:pt idx="23110">
                  <c:v>0.24380129118109317</c:v>
                </c:pt>
                <c:pt idx="23111">
                  <c:v>0.26105537067344387</c:v>
                </c:pt>
                <c:pt idx="23112">
                  <c:v>0.26494427216754679</c:v>
                </c:pt>
                <c:pt idx="23113">
                  <c:v>0.26855796321482162</c:v>
                </c:pt>
                <c:pt idx="23114">
                  <c:v>0.27158872152548141</c:v>
                </c:pt>
                <c:pt idx="23115">
                  <c:v>0.24513619196914627</c:v>
                </c:pt>
                <c:pt idx="23116">
                  <c:v>0.26208867981739281</c:v>
                </c:pt>
                <c:pt idx="23117">
                  <c:v>0.26571867379910008</c:v>
                </c:pt>
                <c:pt idx="23118">
                  <c:v>0.26911594608636602</c:v>
                </c:pt>
                <c:pt idx="23119">
                  <c:v>0.24296341266789157</c:v>
                </c:pt>
                <c:pt idx="23120">
                  <c:v>0.2601696047441181</c:v>
                </c:pt>
                <c:pt idx="23121">
                  <c:v>0.26401480437006875</c:v>
                </c:pt>
                <c:pt idx="23122">
                  <c:v>0.2675941044756428</c:v>
                </c:pt>
                <c:pt idx="23123">
                  <c:v>0.27059786521789209</c:v>
                </c:pt>
                <c:pt idx="23124">
                  <c:v>0.24412065042509001</c:v>
                </c:pt>
                <c:pt idx="23125">
                  <c:v>0.2610627650041526</c:v>
                </c:pt>
                <c:pt idx="23126">
                  <c:v>0.26468072977080648</c:v>
                </c:pt>
                <c:pt idx="23127">
                  <c:v>0.23906844465752297</c:v>
                </c:pt>
                <c:pt idx="23128">
                  <c:v>0.25672028101432631</c:v>
                </c:pt>
                <c:pt idx="23129">
                  <c:v>0.26094424029406005</c:v>
                </c:pt>
                <c:pt idx="23130">
                  <c:v>0.26484422598266721</c:v>
                </c:pt>
                <c:pt idx="23131">
                  <c:v>0.2681196507749114</c:v>
                </c:pt>
                <c:pt idx="23132">
                  <c:v>0.27087922072467441</c:v>
                </c:pt>
                <c:pt idx="23133">
                  <c:v>0.24419206531422633</c:v>
                </c:pt>
                <c:pt idx="23134">
                  <c:v>0.23198626327198502</c:v>
                </c:pt>
                <c:pt idx="23135">
                  <c:v>0.25024486264052859</c:v>
                </c:pt>
                <c:pt idx="23136">
                  <c:v>0.25534665010617386</c:v>
                </c:pt>
                <c:pt idx="23137">
                  <c:v>0.25997682175278081</c:v>
                </c:pt>
                <c:pt idx="23138">
                  <c:v>0.26386959467858595</c:v>
                </c:pt>
                <c:pt idx="23139">
                  <c:v>0.26715057741522918</c:v>
                </c:pt>
                <c:pt idx="23140">
                  <c:v>0.26991545119433291</c:v>
                </c:pt>
                <c:pt idx="23141">
                  <c:v>0.27224575796363448</c:v>
                </c:pt>
                <c:pt idx="23142">
                  <c:v>0.24519258601284677</c:v>
                </c:pt>
                <c:pt idx="23143">
                  <c:v>0.26167829186808511</c:v>
                </c:pt>
                <c:pt idx="23144">
                  <c:v>0.23589475966800333</c:v>
                </c:pt>
                <c:pt idx="23145">
                  <c:v>0.25376797067080914</c:v>
                </c:pt>
                <c:pt idx="23146">
                  <c:v>0.25816722812717241</c:v>
                </c:pt>
                <c:pt idx="23147">
                  <c:v>0.26222002287554969</c:v>
                </c:pt>
                <c:pt idx="23148">
                  <c:v>0.26562795769731928</c:v>
                </c:pt>
                <c:pt idx="23149">
                  <c:v>0.26850273577714756</c:v>
                </c:pt>
                <c:pt idx="23150">
                  <c:v>0.24190860328703412</c:v>
                </c:pt>
                <c:pt idx="23151">
                  <c:v>0.2297934746457877</c:v>
                </c:pt>
                <c:pt idx="23152">
                  <c:v>0.24813851570050927</c:v>
                </c:pt>
                <c:pt idx="23153">
                  <c:v>0.2533073852948694</c:v>
                </c:pt>
                <c:pt idx="23154">
                  <c:v>0.25799856625856199</c:v>
                </c:pt>
                <c:pt idx="23155">
                  <c:v>0.26194636251399339</c:v>
                </c:pt>
                <c:pt idx="23156">
                  <c:v>0.26527725092600152</c:v>
                </c:pt>
                <c:pt idx="23157">
                  <c:v>0.26808765914012911</c:v>
                </c:pt>
                <c:pt idx="23158">
                  <c:v>0.27045978191531295</c:v>
                </c:pt>
                <c:pt idx="23159">
                  <c:v>0.24343715844754243</c:v>
                </c:pt>
                <c:pt idx="23160">
                  <c:v>0.23097180182860733</c:v>
                </c:pt>
                <c:pt idx="23161">
                  <c:v>0.24902855473369545</c:v>
                </c:pt>
                <c:pt idx="23162">
                  <c:v>0.25394871655231854</c:v>
                </c:pt>
                <c:pt idx="23163">
                  <c:v>0.25843330291553313</c:v>
                </c:pt>
                <c:pt idx="23164">
                  <c:v>0.26220919883189964</c:v>
                </c:pt>
                <c:pt idx="23165">
                  <c:v>0.2653972990555703</c:v>
                </c:pt>
                <c:pt idx="23166">
                  <c:v>0.23906365358387682</c:v>
                </c:pt>
                <c:pt idx="23167">
                  <c:v>0.22717862032116098</c:v>
                </c:pt>
                <c:pt idx="23168">
                  <c:v>0.24572694566937436</c:v>
                </c:pt>
                <c:pt idx="23169">
                  <c:v>0.25106191995582872</c:v>
                </c:pt>
                <c:pt idx="23170">
                  <c:v>0.25589708172939096</c:v>
                </c:pt>
                <c:pt idx="23171">
                  <c:v>0.25996946623843087</c:v>
                </c:pt>
                <c:pt idx="23172">
                  <c:v>0.26340856445479899</c:v>
                </c:pt>
                <c:pt idx="23173">
                  <c:v>0.2663133416333584</c:v>
                </c:pt>
                <c:pt idx="23174">
                  <c:v>0.26876814739928567</c:v>
                </c:pt>
                <c:pt idx="23175">
                  <c:v>0.24181031698154543</c:v>
                </c:pt>
                <c:pt idx="23176">
                  <c:v>0.22941219339999874</c:v>
                </c:pt>
                <c:pt idx="23177">
                  <c:v>0.24753577658008952</c:v>
                </c:pt>
                <c:pt idx="23178">
                  <c:v>0.25250558900560183</c:v>
                </c:pt>
                <c:pt idx="23179">
                  <c:v>0.25703627182606636</c:v>
                </c:pt>
                <c:pt idx="23180">
                  <c:v>0.26085435646823341</c:v>
                </c:pt>
                <c:pt idx="23181">
                  <c:v>0.2640812812606953</c:v>
                </c:pt>
                <c:pt idx="23182">
                  <c:v>0.23777497858462848</c:v>
                </c:pt>
                <c:pt idx="23183">
                  <c:v>0.25493367504107189</c:v>
                </c:pt>
                <c:pt idx="23184">
                  <c:v>0.22968503471508905</c:v>
                </c:pt>
                <c:pt idx="23185">
                  <c:v>0.24805770965861251</c:v>
                </c:pt>
                <c:pt idx="23186">
                  <c:v>0.252861963677673</c:v>
                </c:pt>
                <c:pt idx="23187">
                  <c:v>0.257266045697914</c:v>
                </c:pt>
                <c:pt idx="23188">
                  <c:v>0.26092541975197325</c:v>
                </c:pt>
                <c:pt idx="23189">
                  <c:v>0.26399486182262566</c:v>
                </c:pt>
                <c:pt idx="23190">
                  <c:v>0.23759122301463897</c:v>
                </c:pt>
                <c:pt idx="23191">
                  <c:v>0.22567317603553549</c:v>
                </c:pt>
                <c:pt idx="23192">
                  <c:v>0.24417419275534213</c:v>
                </c:pt>
                <c:pt idx="23193">
                  <c:v>0.24945444668458006</c:v>
                </c:pt>
                <c:pt idx="23194">
                  <c:v>0.25424839173827418</c:v>
                </c:pt>
                <c:pt idx="23195">
                  <c:v>0.25828933137796672</c:v>
                </c:pt>
                <c:pt idx="23196">
                  <c:v>0.26170520252793528</c:v>
                </c:pt>
                <c:pt idx="23197">
                  <c:v>0.2645936733639791</c:v>
                </c:pt>
                <c:pt idx="23198">
                  <c:v>0.23803201605530933</c:v>
                </c:pt>
                <c:pt idx="23199">
                  <c:v>0.22598947583862605</c:v>
                </c:pt>
                <c:pt idx="23200">
                  <c:v>0.2443915420852838</c:v>
                </c:pt>
                <c:pt idx="23201">
                  <c:v>0.24958334640841406</c:v>
                </c:pt>
                <c:pt idx="23202">
                  <c:v>0.25430516110199874</c:v>
                </c:pt>
                <c:pt idx="23203">
                  <c:v>0.25828707743621948</c:v>
                </c:pt>
                <c:pt idx="23204">
                  <c:v>0.26165489672647413</c:v>
                </c:pt>
                <c:pt idx="23205">
                  <c:v>0.23549633245604518</c:v>
                </c:pt>
                <c:pt idx="23206">
                  <c:v>0.22379655830119771</c:v>
                </c:pt>
                <c:pt idx="23207">
                  <c:v>0.24249134753162516</c:v>
                </c:pt>
                <c:pt idx="23208">
                  <c:v>0.24792790349833693</c:v>
                </c:pt>
                <c:pt idx="23209">
                  <c:v>0.25285733529175547</c:v>
                </c:pt>
                <c:pt idx="23210">
                  <c:v>0.25701535507982298</c:v>
                </c:pt>
                <c:pt idx="23211">
                  <c:v>0.2605327540383332</c:v>
                </c:pt>
                <c:pt idx="23212">
                  <c:v>0.26350960657427969</c:v>
                </c:pt>
                <c:pt idx="23213">
                  <c:v>0.23701635229149043</c:v>
                </c:pt>
                <c:pt idx="23214">
                  <c:v>0.22504480782960723</c:v>
                </c:pt>
                <c:pt idx="23215">
                  <c:v>0.24351716345924734</c:v>
                </c:pt>
                <c:pt idx="23216">
                  <c:v>0.24876008125754934</c:v>
                </c:pt>
                <c:pt idx="23217">
                  <c:v>0.25352895912673434</c:v>
                </c:pt>
                <c:pt idx="23218">
                  <c:v>0.2575535273217463</c:v>
                </c:pt>
                <c:pt idx="23219">
                  <c:v>0.2609602099877335</c:v>
                </c:pt>
                <c:pt idx="23220">
                  <c:v>0.23482790475743953</c:v>
                </c:pt>
                <c:pt idx="23221">
                  <c:v>0.22316430557701572</c:v>
                </c:pt>
                <c:pt idx="23222">
                  <c:v>0.24190034531174787</c:v>
                </c:pt>
                <c:pt idx="23223">
                  <c:v>0.24736298758052444</c:v>
                </c:pt>
                <c:pt idx="23224">
                  <c:v>0.25231846577475614</c:v>
                </c:pt>
                <c:pt idx="23225">
                  <c:v>0.25650143980124496</c:v>
                </c:pt>
                <c:pt idx="23226">
                  <c:v>0.26004279019309118</c:v>
                </c:pt>
                <c:pt idx="23227">
                  <c:v>0.23402114249174188</c:v>
                </c:pt>
                <c:pt idx="23228">
                  <c:v>0.25145129849655889</c:v>
                </c:pt>
                <c:pt idx="23229">
                  <c:v>0.25542524765904662</c:v>
                </c:pt>
                <c:pt idx="23230">
                  <c:v>0.23012140176112528</c:v>
                </c:pt>
                <c:pt idx="23231">
                  <c:v>0.24814139959573422</c:v>
                </c:pt>
                <c:pt idx="23232">
                  <c:v>0.25261860966702687</c:v>
                </c:pt>
                <c:pt idx="23233">
                  <c:v>0.22773906455018988</c:v>
                </c:pt>
                <c:pt idx="23234">
                  <c:v>0.24611667811261351</c:v>
                </c:pt>
                <c:pt idx="23235">
                  <c:v>0.25089581844468134</c:v>
                </c:pt>
                <c:pt idx="23236">
                  <c:v>0.25528934497122491</c:v>
                </c:pt>
                <c:pt idx="23237">
                  <c:v>0.22997583077030603</c:v>
                </c:pt>
                <c:pt idx="23238">
                  <c:v>0.24801144113971696</c:v>
                </c:pt>
                <c:pt idx="23239">
                  <c:v>0.25249397020510378</c:v>
                </c:pt>
                <c:pt idx="23240">
                  <c:v>0.22761571873622422</c:v>
                </c:pt>
                <c:pt idx="23241">
                  <c:v>0.24600606673783731</c:v>
                </c:pt>
                <c:pt idx="23242">
                  <c:v>0.25079080667527787</c:v>
                </c:pt>
                <c:pt idx="23243">
                  <c:v>0.25519086811412439</c:v>
                </c:pt>
                <c:pt idx="23244">
                  <c:v>0.22987934857370063</c:v>
                </c:pt>
                <c:pt idx="23245">
                  <c:v>0.24792850120600496</c:v>
                </c:pt>
                <c:pt idx="23246">
                  <c:v>0.25241725191679532</c:v>
                </c:pt>
                <c:pt idx="23247">
                  <c:v>0.25656927127202389</c:v>
                </c:pt>
                <c:pt idx="23248">
                  <c:v>0.23104582667942608</c:v>
                </c:pt>
                <c:pt idx="23249">
                  <c:v>0.21991888818350236</c:v>
                </c:pt>
                <c:pt idx="23250">
                  <c:v>0.23912745366117139</c:v>
                </c:pt>
                <c:pt idx="23251">
                  <c:v>0.24497328391564954</c:v>
                </c:pt>
                <c:pt idx="23252">
                  <c:v>0.25025852018630923</c:v>
                </c:pt>
                <c:pt idx="23253">
                  <c:v>0.25472446521329783</c:v>
                </c:pt>
                <c:pt idx="23254">
                  <c:v>0.25850928684969476</c:v>
                </c:pt>
                <c:pt idx="23255">
                  <c:v>0.26171929274250272</c:v>
                </c:pt>
                <c:pt idx="23256">
                  <c:v>0.23540200819005797</c:v>
                </c:pt>
                <c:pt idx="23257">
                  <c:v>0.22362009982186493</c:v>
                </c:pt>
                <c:pt idx="23258">
                  <c:v>0.24228411530968819</c:v>
                </c:pt>
                <c:pt idx="23259">
                  <c:v>0.24766143470490831</c:v>
                </c:pt>
                <c:pt idx="23260">
                  <c:v>0.25255497909674807</c:v>
                </c:pt>
                <c:pt idx="23261">
                  <c:v>0.25669286085913823</c:v>
                </c:pt>
                <c:pt idx="23262">
                  <c:v>0.23115947535071057</c:v>
                </c:pt>
                <c:pt idx="23263">
                  <c:v>0.22003852254649015</c:v>
                </c:pt>
                <c:pt idx="23264">
                  <c:v>0.23926270841347086</c:v>
                </c:pt>
                <c:pt idx="23265">
                  <c:v>0.24511138102921237</c:v>
                </c:pt>
                <c:pt idx="23266">
                  <c:v>0.25040279877384708</c:v>
                </c:pt>
                <c:pt idx="23267">
                  <c:v>0.26517639892472766</c:v>
                </c:pt>
                <c:pt idx="23268">
                  <c:v>0.27401415536378826</c:v>
                </c:pt>
                <c:pt idx="23269">
                  <c:v>0.25257309104604642</c:v>
                </c:pt>
                <c:pt idx="23270">
                  <c:v>0.27395491799192317</c:v>
                </c:pt>
                <c:pt idx="23271">
                  <c:v>0.25221519324302322</c:v>
                </c:pt>
                <c:pt idx="23272">
                  <c:v>0.27367925987687425</c:v>
                </c:pt>
                <c:pt idx="23273">
                  <c:v>0.28105541465318817</c:v>
                </c:pt>
                <c:pt idx="23274">
                  <c:v>0.28767467693734916</c:v>
                </c:pt>
                <c:pt idx="23275">
                  <c:v>0.26424755657178078</c:v>
                </c:pt>
                <c:pt idx="23276">
                  <c:v>0.28395802995062247</c:v>
                </c:pt>
                <c:pt idx="23277">
                  <c:v>0.26081705779822417</c:v>
                </c:pt>
                <c:pt idx="23278">
                  <c:v>0.28109933343877513</c:v>
                </c:pt>
                <c:pt idx="23279">
                  <c:v>0.28748263218591941</c:v>
                </c:pt>
                <c:pt idx="23280">
                  <c:v>0.29326631430626626</c:v>
                </c:pt>
                <c:pt idx="23281">
                  <c:v>0.29818403069831212</c:v>
                </c:pt>
                <c:pt idx="23282">
                  <c:v>0.2733303195605864</c:v>
                </c:pt>
                <c:pt idx="23283">
                  <c:v>0.26282256899593948</c:v>
                </c:pt>
                <c:pt idx="23284">
                  <c:v>0.28260169263710266</c:v>
                </c:pt>
                <c:pt idx="23285">
                  <c:v>0.28893966599100296</c:v>
                </c:pt>
                <c:pt idx="23286">
                  <c:v>0.29467515219659002</c:v>
                </c:pt>
                <c:pt idx="23287">
                  <c:v>0.27050462206400672</c:v>
                </c:pt>
                <c:pt idx="23288">
                  <c:v>0.28959396367232704</c:v>
                </c:pt>
                <c:pt idx="23289">
                  <c:v>0.26592675513552111</c:v>
                </c:pt>
                <c:pt idx="23290">
                  <c:v>0.28577352631391484</c:v>
                </c:pt>
                <c:pt idx="23291">
                  <c:v>0.29178838498949511</c:v>
                </c:pt>
                <c:pt idx="23292">
                  <c:v>0.29726325701937684</c:v>
                </c:pt>
                <c:pt idx="23293">
                  <c:v>0.27286910361277161</c:v>
                </c:pt>
                <c:pt idx="23294">
                  <c:v>0.29177864998994563</c:v>
                </c:pt>
                <c:pt idx="23295">
                  <c:v>0.26795220578482093</c:v>
                </c:pt>
                <c:pt idx="23296">
                  <c:v>0.28767394026253867</c:v>
                </c:pt>
                <c:pt idx="23297">
                  <c:v>0.29357946955081327</c:v>
                </c:pt>
                <c:pt idx="23298">
                  <c:v>0.26991152920127026</c:v>
                </c:pt>
                <c:pt idx="23299">
                  <c:v>0.28942067686832762</c:v>
                </c:pt>
                <c:pt idx="23300">
                  <c:v>0.29514870602316179</c:v>
                </c:pt>
                <c:pt idx="23301">
                  <c:v>0.27132856838926733</c:v>
                </c:pt>
                <c:pt idx="23302">
                  <c:v>0.29071544776758873</c:v>
                </c:pt>
                <c:pt idx="23303">
                  <c:v>0.26728838562833612</c:v>
                </c:pt>
                <c:pt idx="23304">
                  <c:v>0.2873553028485476</c:v>
                </c:pt>
                <c:pt idx="23305">
                  <c:v>0.29354833882573417</c:v>
                </c:pt>
                <c:pt idx="23306">
                  <c:v>0.29917597212313518</c:v>
                </c:pt>
                <c:pt idx="23307">
                  <c:v>0.2749040304853948</c:v>
                </c:pt>
                <c:pt idx="23308">
                  <c:v>0.26490014252567073</c:v>
                </c:pt>
                <c:pt idx="23309">
                  <c:v>0.28511926599310211</c:v>
                </c:pt>
                <c:pt idx="23310">
                  <c:v>0.29181767219063337</c:v>
                </c:pt>
                <c:pt idx="23311">
                  <c:v>0.29786113656992708</c:v>
                </c:pt>
                <c:pt idx="23312">
                  <c:v>0.27393898729429311</c:v>
                </c:pt>
                <c:pt idx="23313">
                  <c:v>0.29327205470597617</c:v>
                </c:pt>
                <c:pt idx="23314">
                  <c:v>0.26977945195740649</c:v>
                </c:pt>
                <c:pt idx="23315">
                  <c:v>0.28981141169340496</c:v>
                </c:pt>
                <c:pt idx="23316">
                  <c:v>0.29596558413922314</c:v>
                </c:pt>
                <c:pt idx="23317">
                  <c:v>0.27249842336396723</c:v>
                </c:pt>
                <c:pt idx="23318">
                  <c:v>0.2922069702732274</c:v>
                </c:pt>
                <c:pt idx="23319">
                  <c:v>0.26902930661742153</c:v>
                </c:pt>
                <c:pt idx="23320">
                  <c:v>0.28933301362569963</c:v>
                </c:pt>
                <c:pt idx="23321">
                  <c:v>0.29571368735022863</c:v>
                </c:pt>
                <c:pt idx="23322">
                  <c:v>0.27243496810298684</c:v>
                </c:pt>
                <c:pt idx="23323">
                  <c:v>0.29230991047242483</c:v>
                </c:pt>
                <c:pt idx="23324">
                  <c:v>0.29832861118922993</c:v>
                </c:pt>
                <c:pt idx="23325">
                  <c:v>0.27474179954246736</c:v>
                </c:pt>
                <c:pt idx="23326">
                  <c:v>0.27968291467475792</c:v>
                </c:pt>
                <c:pt idx="23327">
                  <c:v>0.2930111139918925</c:v>
                </c:pt>
                <c:pt idx="23328">
                  <c:v>0.29923036325902175</c:v>
                </c:pt>
                <c:pt idx="23329">
                  <c:v>0.27562547193580722</c:v>
                </c:pt>
                <c:pt idx="23330">
                  <c:v>0.26619667505165601</c:v>
                </c:pt>
                <c:pt idx="23331">
                  <c:v>0.28691804472047922</c:v>
                </c:pt>
                <c:pt idx="23332">
                  <c:v>0.29402596843461193</c:v>
                </c:pt>
                <c:pt idx="23333">
                  <c:v>0.30041911650420983</c:v>
                </c:pt>
                <c:pt idx="23334">
                  <c:v>0.30585902187173697</c:v>
                </c:pt>
                <c:pt idx="23335">
                  <c:v>0.28142091491953458</c:v>
                </c:pt>
                <c:pt idx="23336">
                  <c:v>0.27130734134292667</c:v>
                </c:pt>
                <c:pt idx="23337">
                  <c:v>0.26240811615549642</c:v>
                </c:pt>
                <c:pt idx="23338">
                  <c:v>0.28394385949061174</c:v>
                </c:pt>
                <c:pt idx="23339">
                  <c:v>0.29173381328401793</c:v>
                </c:pt>
                <c:pt idx="23340">
                  <c:v>0.29870377243589075</c:v>
                </c:pt>
                <c:pt idx="23341">
                  <c:v>0.3046308574560368</c:v>
                </c:pt>
                <c:pt idx="23342">
                  <c:v>0.30968829086157368</c:v>
                </c:pt>
                <c:pt idx="23343">
                  <c:v>0.2849200854530014</c:v>
                </c:pt>
                <c:pt idx="23344">
                  <c:v>0.27453931584329672</c:v>
                </c:pt>
                <c:pt idx="23345">
                  <c:v>0.2944691287852873</c:v>
                </c:pt>
                <c:pt idx="23346">
                  <c:v>0.27181666043290964</c:v>
                </c:pt>
                <c:pt idx="23347">
                  <c:v>0.29259740197667861</c:v>
                </c:pt>
                <c:pt idx="23348">
                  <c:v>0.29936280566073681</c:v>
                </c:pt>
                <c:pt idx="23349">
                  <c:v>0.30548305355957073</c:v>
                </c:pt>
                <c:pt idx="23350">
                  <c:v>0.28160112156685169</c:v>
                </c:pt>
                <c:pt idx="23351">
                  <c:v>0.27197043564114731</c:v>
                </c:pt>
                <c:pt idx="23352">
                  <c:v>0.29253796797919407</c:v>
                </c:pt>
                <c:pt idx="23353">
                  <c:v>0.29949755923972243</c:v>
                </c:pt>
                <c:pt idx="23354">
                  <c:v>0.30577165935269102</c:v>
                </c:pt>
                <c:pt idx="23355">
                  <c:v>0.28201788921601578</c:v>
                </c:pt>
                <c:pt idx="23356">
                  <c:v>0.27250018390546615</c:v>
                </c:pt>
                <c:pt idx="23357">
                  <c:v>0.29316720882211134</c:v>
                </c:pt>
                <c:pt idx="23358">
                  <c:v>0.30020704024905731</c:v>
                </c:pt>
                <c:pt idx="23359">
                  <c:v>0.30655002135936682</c:v>
                </c:pt>
                <c:pt idx="23360">
                  <c:v>0.28285122023968778</c:v>
                </c:pt>
                <c:pt idx="23361">
                  <c:v>0.27338532656216208</c:v>
                </c:pt>
                <c:pt idx="23362">
                  <c:v>0.29410024234405974</c:v>
                </c:pt>
                <c:pt idx="23363">
                  <c:v>0.3011764653072605</c:v>
                </c:pt>
                <c:pt idx="23364">
                  <c:v>0.30755145802979866</c:v>
                </c:pt>
                <c:pt idx="23365">
                  <c:v>0.28387647485080036</c:v>
                </c:pt>
                <c:pt idx="23366">
                  <c:v>0.30351711048541341</c:v>
                </c:pt>
                <c:pt idx="23367">
                  <c:v>0.28019536943411905</c:v>
                </c:pt>
                <c:pt idx="23368">
                  <c:v>0.30047568658885582</c:v>
                </c:pt>
                <c:pt idx="23369">
                  <c:v>0.30679244379275161</c:v>
                </c:pt>
                <c:pt idx="23370">
                  <c:v>0.28343397021986716</c:v>
                </c:pt>
                <c:pt idx="23371">
                  <c:v>0.27425223370076146</c:v>
                </c:pt>
                <c:pt idx="23372">
                  <c:v>0.29521708458095142</c:v>
                </c:pt>
                <c:pt idx="23373">
                  <c:v>0.30249763479262504</c:v>
                </c:pt>
                <c:pt idx="23374">
                  <c:v>0.30904749628077299</c:v>
                </c:pt>
                <c:pt idx="23375">
                  <c:v>0.31462729207711726</c:v>
                </c:pt>
                <c:pt idx="23376">
                  <c:v>0.29028126592239678</c:v>
                </c:pt>
                <c:pt idx="23377">
                  <c:v>0.28029238961955993</c:v>
                </c:pt>
                <c:pt idx="23378">
                  <c:v>0.27149992412086443</c:v>
                </c:pt>
                <c:pt idx="23379">
                  <c:v>0.29316402841392686</c:v>
                </c:pt>
                <c:pt idx="23380">
                  <c:v>0.30102932249728009</c:v>
                </c:pt>
                <c:pt idx="23381">
                  <c:v>0.3080743329861434</c:v>
                </c:pt>
                <c:pt idx="23382">
                  <c:v>0.31407285813861197</c:v>
                </c:pt>
                <c:pt idx="23383">
                  <c:v>0.31919849393702082</c:v>
                </c:pt>
                <c:pt idx="23384">
                  <c:v>0.29446161628488021</c:v>
                </c:pt>
                <c:pt idx="23385">
                  <c:v>0.28415537744207697</c:v>
                </c:pt>
                <c:pt idx="23386">
                  <c:v>0.27509534954411829</c:v>
                </c:pt>
                <c:pt idx="23387">
                  <c:v>0.29654234586384443</c:v>
                </c:pt>
                <c:pt idx="23388">
                  <c:v>0.30421705868296967</c:v>
                </c:pt>
                <c:pt idx="23389">
                  <c:v>0.31110437526153678</c:v>
                </c:pt>
                <c:pt idx="23390">
                  <c:v>0.3169720109150107</c:v>
                </c:pt>
                <c:pt idx="23391">
                  <c:v>0.29285968613739588</c:v>
                </c:pt>
                <c:pt idx="23392">
                  <c:v>0.28308461714587296</c:v>
                </c:pt>
                <c:pt idx="23393">
                  <c:v>0.30356603010226146</c:v>
                </c:pt>
                <c:pt idx="23394">
                  <c:v>0.31041782792397488</c:v>
                </c:pt>
                <c:pt idx="23395">
                  <c:v>0.28748721863004323</c:v>
                </c:pt>
                <c:pt idx="23396">
                  <c:v>0.30779761477220946</c:v>
                </c:pt>
                <c:pt idx="23397">
                  <c:v>0.28499675142759751</c:v>
                </c:pt>
                <c:pt idx="23398">
                  <c:v>0.30577526494176932</c:v>
                </c:pt>
                <c:pt idx="23399">
                  <c:v>0.31248683435985114</c:v>
                </c:pt>
                <c:pt idx="23400">
                  <c:v>0.28944498954363063</c:v>
                </c:pt>
                <c:pt idx="23401">
                  <c:v>0.30967283741691409</c:v>
                </c:pt>
                <c:pt idx="23402">
                  <c:v>0.3159183907912877</c:v>
                </c:pt>
                <c:pt idx="23403">
                  <c:v>0.29248043396170087</c:v>
                </c:pt>
                <c:pt idx="23404">
                  <c:v>0.29767074379821801</c:v>
                </c:pt>
                <c:pt idx="23405">
                  <c:v>0.31120559003576898</c:v>
                </c:pt>
                <c:pt idx="23406">
                  <c:v>0.28844691418959401</c:v>
                </c:pt>
                <c:pt idx="23407">
                  <c:v>0.30909661988703541</c:v>
                </c:pt>
                <c:pt idx="23408">
                  <c:v>0.31569489885718505</c:v>
                </c:pt>
                <c:pt idx="23409">
                  <c:v>0.29255215831027659</c:v>
                </c:pt>
                <c:pt idx="23410">
                  <c:v>0.31271482295843189</c:v>
                </c:pt>
                <c:pt idx="23411">
                  <c:v>0.31889643347566266</c:v>
                </c:pt>
                <c:pt idx="23412">
                  <c:v>0.29539962498660943</c:v>
                </c:pt>
                <c:pt idx="23413">
                  <c:v>0.28615370799536521</c:v>
                </c:pt>
                <c:pt idx="23414">
                  <c:v>0.30710240872819339</c:v>
                </c:pt>
                <c:pt idx="23415">
                  <c:v>0.31433359336865452</c:v>
                </c:pt>
                <c:pt idx="23416">
                  <c:v>0.32085525980133212</c:v>
                </c:pt>
                <c:pt idx="23417">
                  <c:v>0.29727120393011597</c:v>
                </c:pt>
                <c:pt idx="23418">
                  <c:v>0.31709575310552729</c:v>
                </c:pt>
                <c:pt idx="23419">
                  <c:v>0.29383630183321574</c:v>
                </c:pt>
                <c:pt idx="23420">
                  <c:v>0.31428106478317985</c:v>
                </c:pt>
                <c:pt idx="23421">
                  <c:v>0.29154577454430719</c:v>
                </c:pt>
                <c:pt idx="23422">
                  <c:v>0.31243172463986169</c:v>
                </c:pt>
                <c:pt idx="23423">
                  <c:v>0.32484606358632651</c:v>
                </c:pt>
                <c:pt idx="23424">
                  <c:v>0.30459385159312014</c:v>
                </c:pt>
                <c:pt idx="23425">
                  <c:v>0.32729900299997305</c:v>
                </c:pt>
                <c:pt idx="23426">
                  <c:v>0.33562120969371867</c:v>
                </c:pt>
                <c:pt idx="23427">
                  <c:v>0.31393435292305094</c:v>
                </c:pt>
                <c:pt idx="23428">
                  <c:v>0.30624551921347043</c:v>
                </c:pt>
                <c:pt idx="23429">
                  <c:v>0.32853337200204391</c:v>
                </c:pt>
                <c:pt idx="23430">
                  <c:v>0.33689541600448303</c:v>
                </c:pt>
                <c:pt idx="23431">
                  <c:v>0.34438895250137447</c:v>
                </c:pt>
                <c:pt idx="23432">
                  <c:v>0.32163003827576897</c:v>
                </c:pt>
                <c:pt idx="23433">
                  <c:v>0.34219236339936809</c:v>
                </c:pt>
                <c:pt idx="23434">
                  <c:v>0.31954602322349102</c:v>
                </c:pt>
                <c:pt idx="23435">
                  <c:v>0.34055008767885064</c:v>
                </c:pt>
                <c:pt idx="23436">
                  <c:v>0.34743181411610824</c:v>
                </c:pt>
                <c:pt idx="23437">
                  <c:v>0.32452989315593217</c:v>
                </c:pt>
                <c:pt idx="23438">
                  <c:v>0.3158268369009154</c:v>
                </c:pt>
                <c:pt idx="23439">
                  <c:v>0.33726851039375461</c:v>
                </c:pt>
                <c:pt idx="23440">
                  <c:v>0.3449129249402284</c:v>
                </c:pt>
                <c:pt idx="23441">
                  <c:v>0.35180528522904131</c:v>
                </c:pt>
                <c:pt idx="23442">
                  <c:v>0.32853618938290552</c:v>
                </c:pt>
                <c:pt idx="23443">
                  <c:v>0.31954280775057309</c:v>
                </c:pt>
                <c:pt idx="23444">
                  <c:v>0.34074201455687536</c:v>
                </c:pt>
                <c:pt idx="23445">
                  <c:v>0.3481775361038254</c:v>
                </c:pt>
                <c:pt idx="23446">
                  <c:v>0.32572974911509378</c:v>
                </c:pt>
                <c:pt idx="23447">
                  <c:v>0.34655873494715372</c:v>
                </c:pt>
                <c:pt idx="23448">
                  <c:v>0.35329126886810258</c:v>
                </c:pt>
                <c:pt idx="23449">
                  <c:v>0.33025810363271779</c:v>
                </c:pt>
                <c:pt idx="23450">
                  <c:v>0.32145703682567539</c:v>
                </c:pt>
                <c:pt idx="23451">
                  <c:v>0.34282629012956423</c:v>
                </c:pt>
                <c:pt idx="23452">
                  <c:v>0.35040243668653293</c:v>
                </c:pt>
                <c:pt idx="23453">
                  <c:v>0.34249861503143442</c:v>
                </c:pt>
                <c:pt idx="23454">
                  <c:v>0.32680116128798842</c:v>
                </c:pt>
                <c:pt idx="23455">
                  <c:v>0.34781193661732424</c:v>
                </c:pt>
                <c:pt idx="23456">
                  <c:v>0.35488798432267177</c:v>
                </c:pt>
                <c:pt idx="23457">
                  <c:v>0.33213681963519248</c:v>
                </c:pt>
                <c:pt idx="23458">
                  <c:v>0.35273377766109759</c:v>
                </c:pt>
                <c:pt idx="23459">
                  <c:v>0.33008938341071925</c:v>
                </c:pt>
                <c:pt idx="23460">
                  <c:v>0.35113980083588936</c:v>
                </c:pt>
                <c:pt idx="23461">
                  <c:v>0.32887410087821889</c:v>
                </c:pt>
                <c:pt idx="23462">
                  <c:v>0.35024464877305383</c:v>
                </c:pt>
                <c:pt idx="23463">
                  <c:v>0.35742089800162213</c:v>
                </c:pt>
                <c:pt idx="23464">
                  <c:v>0.33475690116761114</c:v>
                </c:pt>
                <c:pt idx="23465">
                  <c:v>0.3262830401871426</c:v>
                </c:pt>
                <c:pt idx="23466">
                  <c:v>0.34794169445156065</c:v>
                </c:pt>
                <c:pt idx="23467">
                  <c:v>0.35575198950153764</c:v>
                </c:pt>
                <c:pt idx="23468">
                  <c:v>0.36279364794897018</c:v>
                </c:pt>
                <c:pt idx="23469">
                  <c:v>0.33963714335425521</c:v>
                </c:pt>
                <c:pt idx="23470">
                  <c:v>0.33077009905452759</c:v>
                </c:pt>
                <c:pt idx="23471">
                  <c:v>0.35210031085250026</c:v>
                </c:pt>
                <c:pt idx="23472">
                  <c:v>0.35962757461039574</c:v>
                </c:pt>
                <c:pt idx="23473">
                  <c:v>0.3664331411851568</c:v>
                </c:pt>
                <c:pt idx="23474">
                  <c:v>0.34307470606003965</c:v>
                </c:pt>
                <c:pt idx="23475">
                  <c:v>0.3340451849206203</c:v>
                </c:pt>
                <c:pt idx="23476">
                  <c:v>0.35524348095664138</c:v>
                </c:pt>
                <c:pt idx="23477">
                  <c:v>0.33347350419171018</c:v>
                </c:pt>
                <c:pt idx="23478">
                  <c:v>0.3552784947087847</c:v>
                </c:pt>
                <c:pt idx="23479">
                  <c:v>0.36281273837429973</c:v>
                </c:pt>
                <c:pt idx="23480">
                  <c:v>0.34044322071752575</c:v>
                </c:pt>
                <c:pt idx="23481">
                  <c:v>0.36140747492092673</c:v>
                </c:pt>
                <c:pt idx="23482">
                  <c:v>0.36822512528453866</c:v>
                </c:pt>
                <c:pt idx="23483">
                  <c:v>0.34524811363374308</c:v>
                </c:pt>
                <c:pt idx="23484">
                  <c:v>0.33653680847458523</c:v>
                </c:pt>
                <c:pt idx="23485">
                  <c:v>0.35801348692497603</c:v>
                </c:pt>
                <c:pt idx="23486">
                  <c:v>0.36565437816937374</c:v>
                </c:pt>
                <c:pt idx="23487">
                  <c:v>0.3433611853974371</c:v>
                </c:pt>
                <c:pt idx="23488">
                  <c:v>0.36440454712491543</c:v>
                </c:pt>
                <c:pt idx="23489">
                  <c:v>0.34208780245045789</c:v>
                </c:pt>
                <c:pt idx="23490">
                  <c:v>0.36347815835782737</c:v>
                </c:pt>
                <c:pt idx="23491">
                  <c:v>0.37064497033424459</c:v>
                </c:pt>
                <c:pt idx="23492">
                  <c:v>0.34795919838507794</c:v>
                </c:pt>
                <c:pt idx="23493">
                  <c:v>0.36868561553945467</c:v>
                </c:pt>
                <c:pt idx="23494">
                  <c:v>0.3460890545503329</c:v>
                </c:pt>
                <c:pt idx="23495">
                  <c:v>0.36725748282564064</c:v>
                </c:pt>
                <c:pt idx="23496">
                  <c:v>0.34502995151717275</c:v>
                </c:pt>
                <c:pt idx="23497">
                  <c:v>0.3665105785756414</c:v>
                </c:pt>
                <c:pt idx="23498">
                  <c:v>0.37374833283650288</c:v>
                </c:pt>
                <c:pt idx="23499">
                  <c:v>0.35111882279882589</c:v>
                </c:pt>
                <c:pt idx="23500">
                  <c:v>0.35715492760342593</c:v>
                </c:pt>
                <c:pt idx="23501">
                  <c:v>0.37142431642159901</c:v>
                </c:pt>
                <c:pt idx="23502">
                  <c:v>0.3492017696152222</c:v>
                </c:pt>
                <c:pt idx="23503">
                  <c:v>0.37051325344720687</c:v>
                </c:pt>
                <c:pt idx="23504">
                  <c:v>0.37760520885663507</c:v>
                </c:pt>
                <c:pt idx="23505">
                  <c:v>0.35484892737550566</c:v>
                </c:pt>
                <c:pt idx="23506">
                  <c:v>0.3463513239131133</c:v>
                </c:pt>
                <c:pt idx="23507">
                  <c:v>0.36802897740617135</c:v>
                </c:pt>
                <c:pt idx="23508">
                  <c:v>0.37582095706373364</c:v>
                </c:pt>
                <c:pt idx="23509">
                  <c:v>0.3828625774836687</c:v>
                </c:pt>
                <c:pt idx="23510">
                  <c:v>0.35968132057366531</c:v>
                </c:pt>
                <c:pt idx="23511">
                  <c:v>0.35084752546381703</c:v>
                </c:pt>
                <c:pt idx="23512">
                  <c:v>0.3722449044704137</c:v>
                </c:pt>
                <c:pt idx="23513">
                  <c:v>0.37979398854278879</c:v>
                </c:pt>
                <c:pt idx="23514">
                  <c:v>0.38663315440164747</c:v>
                </c:pt>
                <c:pt idx="23515">
                  <c:v>0.3632778257134387</c:v>
                </c:pt>
                <c:pt idx="23516">
                  <c:v>0.3543052025204777</c:v>
                </c:pt>
                <c:pt idx="23517">
                  <c:v>0.37559065599209784</c:v>
                </c:pt>
                <c:pt idx="23518">
                  <c:v>0.35382214595502881</c:v>
                </c:pt>
                <c:pt idx="23519">
                  <c:v>0.37572189846833959</c:v>
                </c:pt>
                <c:pt idx="23520">
                  <c:v>0.38329680212379091</c:v>
                </c:pt>
                <c:pt idx="23521">
                  <c:v>0.39017084925054768</c:v>
                </c:pt>
                <c:pt idx="23522">
                  <c:v>0.36683841476960188</c:v>
                </c:pt>
                <c:pt idx="23523">
                  <c:v>0.35789422758869327</c:v>
                </c:pt>
                <c:pt idx="23524">
                  <c:v>0.37921002295410988</c:v>
                </c:pt>
                <c:pt idx="23525">
                  <c:v>0.38667873248555651</c:v>
                </c:pt>
                <c:pt idx="23526">
                  <c:v>0.36421876339328463</c:v>
                </c:pt>
                <c:pt idx="23527">
                  <c:v>0.38520966582189509</c:v>
                </c:pt>
                <c:pt idx="23528">
                  <c:v>0.36277374155038</c:v>
                </c:pt>
                <c:pt idx="23529">
                  <c:v>0.38415483365620495</c:v>
                </c:pt>
                <c:pt idx="23530">
                  <c:v>0.39127467873123878</c:v>
                </c:pt>
                <c:pt idx="23531">
                  <c:v>0.36852727232024685</c:v>
                </c:pt>
                <c:pt idx="23532">
                  <c:v>0.38928949704361748</c:v>
                </c:pt>
                <c:pt idx="23533">
                  <c:v>0.36664780591374391</c:v>
                </c:pt>
                <c:pt idx="23534">
                  <c:v>0.38786925446404041</c:v>
                </c:pt>
                <c:pt idx="23535">
                  <c:v>0.3948483299826141</c:v>
                </c:pt>
                <c:pt idx="23536">
                  <c:v>0.37197924301410157</c:v>
                </c:pt>
                <c:pt idx="23537">
                  <c:v>0.36342872126661729</c:v>
                </c:pt>
                <c:pt idx="23538">
                  <c:v>0.38509151780307205</c:v>
                </c:pt>
                <c:pt idx="23539">
                  <c:v>0.39284171153597225</c:v>
                </c:pt>
                <c:pt idx="23540">
                  <c:v>0.39985860425266628</c:v>
                </c:pt>
                <c:pt idx="23541">
                  <c:v>0.37663504377210499</c:v>
                </c:pt>
                <c:pt idx="23542">
                  <c:v>0.36780741633091385</c:v>
                </c:pt>
                <c:pt idx="23543">
                  <c:v>0.38923955733529114</c:v>
                </c:pt>
                <c:pt idx="23544">
                  <c:v>0.396788307635906</c:v>
                </c:pt>
                <c:pt idx="23545">
                  <c:v>0.40363735816945578</c:v>
                </c:pt>
                <c:pt idx="23546">
                  <c:v>0.38026847247046336</c:v>
                </c:pt>
                <c:pt idx="23547">
                  <c:v>0.37132615623452569</c:v>
                </c:pt>
                <c:pt idx="23548">
                  <c:v>0.39266669009624677</c:v>
                </c:pt>
                <c:pt idx="23549">
                  <c:v>0.40013283549128387</c:v>
                </c:pt>
                <c:pt idx="23550">
                  <c:v>0.37765568335393485</c:v>
                </c:pt>
                <c:pt idx="23551">
                  <c:v>0.39868677174391653</c:v>
                </c:pt>
                <c:pt idx="23552">
                  <c:v>0.37623597987609803</c:v>
                </c:pt>
                <c:pt idx="23553">
                  <c:v>0.3976613256667646</c:v>
                </c:pt>
                <c:pt idx="23554">
                  <c:v>0.40479227358909731</c:v>
                </c:pt>
                <c:pt idx="23555">
                  <c:v>0.38203880215522712</c:v>
                </c:pt>
                <c:pt idx="23556">
                  <c:v>0.40285070721787886</c:v>
                </c:pt>
                <c:pt idx="23557">
                  <c:v>0.40946167141642087</c:v>
                </c:pt>
                <c:pt idx="23558">
                  <c:v>0.38626619134717777</c:v>
                </c:pt>
                <c:pt idx="23559">
                  <c:v>0.37747252353010807</c:v>
                </c:pt>
                <c:pt idx="23560">
                  <c:v>0.39895169499063621</c:v>
                </c:pt>
                <c:pt idx="23561">
                  <c:v>0.40652384673018604</c:v>
                </c:pt>
                <c:pt idx="23562">
                  <c:v>0.3986100515372959</c:v>
                </c:pt>
                <c:pt idx="23563">
                  <c:v>0.38293167264081851</c:v>
                </c:pt>
                <c:pt idx="23564">
                  <c:v>0.40413567218989643</c:v>
                </c:pt>
                <c:pt idx="23565">
                  <c:v>0.4112714622501018</c:v>
                </c:pt>
                <c:pt idx="23566">
                  <c:v>0.38850894702641792</c:v>
                </c:pt>
                <c:pt idx="23567">
                  <c:v>0.40933891417448864</c:v>
                </c:pt>
                <c:pt idx="23568">
                  <c:v>0.41595285033089113</c:v>
                </c:pt>
                <c:pt idx="23569">
                  <c:v>0.39275235407839892</c:v>
                </c:pt>
                <c:pt idx="23570">
                  <c:v>0.38396947429235506</c:v>
                </c:pt>
                <c:pt idx="23571">
                  <c:v>0.40546823614390459</c:v>
                </c:pt>
                <c:pt idx="23572">
                  <c:v>0.41304525613103316</c:v>
                </c:pt>
                <c:pt idx="23573">
                  <c:v>0.41992629016192251</c:v>
                </c:pt>
                <c:pt idx="23574">
                  <c:v>0.3965626920863069</c:v>
                </c:pt>
                <c:pt idx="23575">
                  <c:v>0.38766286747708711</c:v>
                </c:pt>
                <c:pt idx="23576">
                  <c:v>0.40906584163562021</c:v>
                </c:pt>
                <c:pt idx="23577">
                  <c:v>0.41655523930521476</c:v>
                </c:pt>
                <c:pt idx="23578">
                  <c:v>0.39407846931022983</c:v>
                </c:pt>
                <c:pt idx="23579">
                  <c:v>0.41517455554841054</c:v>
                </c:pt>
                <c:pt idx="23580">
                  <c:v>0.42200065614860294</c:v>
                </c:pt>
                <c:pt idx="23581">
                  <c:v>0.39897053960506212</c:v>
                </c:pt>
                <c:pt idx="23582">
                  <c:v>0.41961242551021416</c:v>
                </c:pt>
                <c:pt idx="23583">
                  <c:v>0.39676214494237538</c:v>
                </c:pt>
                <c:pt idx="23584">
                  <c:v>0.41792976117733882</c:v>
                </c:pt>
                <c:pt idx="23585">
                  <c:v>0.39551982745757985</c:v>
                </c:pt>
                <c:pt idx="23586">
                  <c:v>0.4170587699949716</c:v>
                </c:pt>
                <c:pt idx="23587">
                  <c:v>0.42424827589580816</c:v>
                </c:pt>
                <c:pt idx="23588">
                  <c:v>0.43081793207332608</c:v>
                </c:pt>
                <c:pt idx="23589">
                  <c:v>0.40717705795167669</c:v>
                </c:pt>
                <c:pt idx="23590">
                  <c:v>0.39806623131831853</c:v>
                </c:pt>
                <c:pt idx="23591">
                  <c:v>0.4193061431548879</c:v>
                </c:pt>
                <c:pt idx="23592">
                  <c:v>0.42664066298729664</c:v>
                </c:pt>
                <c:pt idx="23593">
                  <c:v>0.40402253481268036</c:v>
                </c:pt>
                <c:pt idx="23594">
                  <c:v>0.42503623012419856</c:v>
                </c:pt>
                <c:pt idx="23595">
                  <c:v>0.43177416260924684</c:v>
                </c:pt>
                <c:pt idx="23596">
                  <c:v>0.40865877727113853</c:v>
                </c:pt>
                <c:pt idx="23597">
                  <c:v>0.39998416161675465</c:v>
                </c:pt>
                <c:pt idx="23598">
                  <c:v>0.42159990580668938</c:v>
                </c:pt>
                <c:pt idx="23599">
                  <c:v>0.42924605531019588</c:v>
                </c:pt>
                <c:pt idx="23600">
                  <c:v>0.43619222380234013</c:v>
                </c:pt>
                <c:pt idx="23601">
                  <c:v>0.41286108970222768</c:v>
                </c:pt>
                <c:pt idx="23602">
                  <c:v>0.4333128882624605</c:v>
                </c:pt>
                <c:pt idx="23603">
                  <c:v>0.41025209118749195</c:v>
                </c:pt>
                <c:pt idx="23604">
                  <c:v>0.43129409644535832</c:v>
                </c:pt>
                <c:pt idx="23605">
                  <c:v>0.40873208157143703</c:v>
                </c:pt>
                <c:pt idx="23606">
                  <c:v>0.4301938861080522</c:v>
                </c:pt>
                <c:pt idx="23607">
                  <c:v>0.43729318688188679</c:v>
                </c:pt>
                <c:pt idx="23608">
                  <c:v>0.44379225140948719</c:v>
                </c:pt>
                <c:pt idx="23609">
                  <c:v>0.42007483779753241</c:v>
                </c:pt>
                <c:pt idx="23610">
                  <c:v>0.41092822219540004</c:v>
                </c:pt>
                <c:pt idx="23611">
                  <c:v>0.43215763159258724</c:v>
                </c:pt>
                <c:pt idx="23612">
                  <c:v>0.43946040010855159</c:v>
                </c:pt>
                <c:pt idx="23613">
                  <c:v>0.41680063594852557</c:v>
                </c:pt>
                <c:pt idx="23614">
                  <c:v>0.43782755382681293</c:v>
                </c:pt>
                <c:pt idx="23615">
                  <c:v>0.44455156971602516</c:v>
                </c:pt>
                <c:pt idx="23616">
                  <c:v>0.42140941416094002</c:v>
                </c:pt>
                <c:pt idx="23617">
                  <c:v>0.41274063473991474</c:v>
                </c:pt>
                <c:pt idx="23618">
                  <c:v>0.43438092773408121</c:v>
                </c:pt>
                <c:pt idx="23619">
                  <c:v>0.44202486503860039</c:v>
                </c:pt>
                <c:pt idx="23620">
                  <c:v>0.44897430606308608</c:v>
                </c:pt>
                <c:pt idx="23621">
                  <c:v>0.42562876616317524</c:v>
                </c:pt>
                <c:pt idx="23622">
                  <c:v>0.44611695196333989</c:v>
                </c:pt>
                <c:pt idx="23623">
                  <c:v>0.42304125854232466</c:v>
                </c:pt>
                <c:pt idx="23624">
                  <c:v>0.44412120908394614</c:v>
                </c:pt>
                <c:pt idx="23625">
                  <c:v>0.45087199341451956</c:v>
                </c:pt>
                <c:pt idx="23626">
                  <c:v>0.42774641348313969</c:v>
                </c:pt>
                <c:pt idx="23627">
                  <c:v>0.44841692926619348</c:v>
                </c:pt>
                <c:pt idx="23628">
                  <c:v>0.42548935360104467</c:v>
                </c:pt>
                <c:pt idx="23629">
                  <c:v>0.44670515186449178</c:v>
                </c:pt>
                <c:pt idx="23630">
                  <c:v>0.43874955688763917</c:v>
                </c:pt>
                <c:pt idx="23631">
                  <c:v>0.45275932174519351</c:v>
                </c:pt>
                <c:pt idx="23632">
                  <c:v>0.42974631055710111</c:v>
                </c:pt>
                <c:pt idx="23633">
                  <c:v>0.45072154955369947</c:v>
                </c:pt>
                <c:pt idx="23634">
                  <c:v>0.42803677186725864</c:v>
                </c:pt>
                <c:pt idx="23635">
                  <c:v>0.4494697940164607</c:v>
                </c:pt>
                <c:pt idx="23636">
                  <c:v>0.45650683735861464</c:v>
                </c:pt>
                <c:pt idx="23637">
                  <c:v>0.44813944766055336</c:v>
                </c:pt>
                <c:pt idx="23638">
                  <c:v>0.4320907247434469</c:v>
                </c:pt>
                <c:pt idx="23639">
                  <c:v>0.45311583598902316</c:v>
                </c:pt>
                <c:pt idx="23640">
                  <c:v>0.46000999637431028</c:v>
                </c:pt>
                <c:pt idx="23641">
                  <c:v>0.43698806677712398</c:v>
                </c:pt>
                <c:pt idx="23642">
                  <c:v>0.45778213520212152</c:v>
                </c:pt>
                <c:pt idx="23643">
                  <c:v>0.43492517531088204</c:v>
                </c:pt>
                <c:pt idx="23644">
                  <c:v>0.45623822863126295</c:v>
                </c:pt>
                <c:pt idx="23645">
                  <c:v>0.46316126437796834</c:v>
                </c:pt>
                <c:pt idx="23646">
                  <c:v>0.44016554293898502</c:v>
                </c:pt>
                <c:pt idx="23647">
                  <c:v>0.46099365582799645</c:v>
                </c:pt>
                <c:pt idx="23648">
                  <c:v>0.4675048981224651</c:v>
                </c:pt>
                <c:pt idx="23649">
                  <c:v>0.4441577125252002</c:v>
                </c:pt>
                <c:pt idx="23650">
                  <c:v>0.4353659192279119</c:v>
                </c:pt>
                <c:pt idx="23651">
                  <c:v>0.45693638046223539</c:v>
                </c:pt>
                <c:pt idx="23652">
                  <c:v>0.46448202811359673</c:v>
                </c:pt>
                <c:pt idx="23653">
                  <c:v>0.47135759911169561</c:v>
                </c:pt>
                <c:pt idx="23654">
                  <c:v>0.44792084794822973</c:v>
                </c:pt>
                <c:pt idx="23655">
                  <c:v>0.46841542474264053</c:v>
                </c:pt>
                <c:pt idx="23656">
                  <c:v>0.44526757071514311</c:v>
                </c:pt>
                <c:pt idx="23657">
                  <c:v>0.46637311450595287</c:v>
                </c:pt>
                <c:pt idx="23658">
                  <c:v>0.47310238233117619</c:v>
                </c:pt>
                <c:pt idx="23659">
                  <c:v>0.4499332262860406</c:v>
                </c:pt>
                <c:pt idx="23660">
                  <c:v>0.44130510041598459</c:v>
                </c:pt>
                <c:pt idx="23661">
                  <c:v>0.46302368503702662</c:v>
                </c:pt>
                <c:pt idx="23662">
                  <c:v>0.47068287535446718</c:v>
                </c:pt>
                <c:pt idx="23663">
                  <c:v>0.47765649918756647</c:v>
                </c:pt>
                <c:pt idx="23664">
                  <c:v>0.48367207575463833</c:v>
                </c:pt>
                <c:pt idx="23665">
                  <c:v>0.45950585204798522</c:v>
                </c:pt>
                <c:pt idx="23666">
                  <c:v>0.45006630988385488</c:v>
                </c:pt>
                <c:pt idx="23667">
                  <c:v>0.44176341264713426</c:v>
                </c:pt>
                <c:pt idx="23668">
                  <c:v>0.46415463719905392</c:v>
                </c:pt>
                <c:pt idx="23669">
                  <c:v>0.47237468649564862</c:v>
                </c:pt>
                <c:pt idx="23670">
                  <c:v>0.47982336370773826</c:v>
                </c:pt>
                <c:pt idx="23671">
                  <c:v>0.48624018151297599</c:v>
                </c:pt>
                <c:pt idx="23672">
                  <c:v>0.49179633535501999</c:v>
                </c:pt>
                <c:pt idx="23673">
                  <c:v>0.4672320342474382</c:v>
                </c:pt>
                <c:pt idx="23674">
                  <c:v>0.45747264768599816</c:v>
                </c:pt>
                <c:pt idx="23675">
                  <c:v>0.44890004361243818</c:v>
                </c:pt>
                <c:pt idx="23676">
                  <c:v>0.47107438680259472</c:v>
                </c:pt>
                <c:pt idx="23677">
                  <c:v>0.47910088292660336</c:v>
                </c:pt>
                <c:pt idx="23678">
                  <c:v>0.4863893657826367</c:v>
                </c:pt>
                <c:pt idx="23679">
                  <c:v>0.49267300396094382</c:v>
                </c:pt>
                <c:pt idx="23680">
                  <c:v>0.46871999737288161</c:v>
                </c:pt>
                <c:pt idx="23681">
                  <c:v>0.45948140815816696</c:v>
                </c:pt>
                <c:pt idx="23682">
                  <c:v>0.48070596540249866</c:v>
                </c:pt>
                <c:pt idx="23683">
                  <c:v>0.48791883789013035</c:v>
                </c:pt>
                <c:pt idx="23684">
                  <c:v>0.46512844751923332</c:v>
                </c:pt>
                <c:pt idx="23685">
                  <c:v>0.48622526548870892</c:v>
                </c:pt>
                <c:pt idx="23686">
                  <c:v>0.46352418175483312</c:v>
                </c:pt>
                <c:pt idx="23687">
                  <c:v>0.48508102205057957</c:v>
                </c:pt>
                <c:pt idx="23688">
                  <c:v>0.49215346819677919</c:v>
                </c:pt>
                <c:pt idx="23689">
                  <c:v>0.49865156350782025</c:v>
                </c:pt>
                <c:pt idx="23690">
                  <c:v>0.47486170058490929</c:v>
                </c:pt>
                <c:pt idx="23691">
                  <c:v>0.46577573647568693</c:v>
                </c:pt>
                <c:pt idx="23692">
                  <c:v>0.48714007925670311</c:v>
                </c:pt>
                <c:pt idx="23693">
                  <c:v>0.49445945521039913</c:v>
                </c:pt>
                <c:pt idx="23694">
                  <c:v>0.47175100279768956</c:v>
                </c:pt>
                <c:pt idx="23695">
                  <c:v>0.49294217998121848</c:v>
                </c:pt>
                <c:pt idx="23696">
                  <c:v>0.49969831863402581</c:v>
                </c:pt>
                <c:pt idx="23697">
                  <c:v>0.47652019466546602</c:v>
                </c:pt>
                <c:pt idx="23698">
                  <c:v>0.49732830195272559</c:v>
                </c:pt>
                <c:pt idx="23699">
                  <c:v>0.47434747943642119</c:v>
                </c:pt>
                <c:pt idx="23700">
                  <c:v>0.49570773495099307</c:v>
                </c:pt>
                <c:pt idx="23701">
                  <c:v>0.50259540384100654</c:v>
                </c:pt>
                <c:pt idx="23702">
                  <c:v>0.47952612359866842</c:v>
                </c:pt>
                <c:pt idx="23703">
                  <c:v>0.5004380664222392</c:v>
                </c:pt>
                <c:pt idx="23704">
                  <c:v>0.47753385470886633</c:v>
                </c:pt>
                <c:pt idx="23705">
                  <c:v>0.49897156262551579</c:v>
                </c:pt>
                <c:pt idx="23706">
                  <c:v>0.50591808970557006</c:v>
                </c:pt>
                <c:pt idx="23707">
                  <c:v>0.48289446415316284</c:v>
                </c:pt>
                <c:pt idx="23708">
                  <c:v>0.50385769955985982</c:v>
                </c:pt>
                <c:pt idx="23709">
                  <c:v>0.48098478507004438</c:v>
                </c:pt>
                <c:pt idx="23710">
                  <c:v>0.50246237117491677</c:v>
                </c:pt>
                <c:pt idx="23711">
                  <c:v>0.50943580406508759</c:v>
                </c:pt>
                <c:pt idx="23712">
                  <c:v>0.48643086348767561</c:v>
                </c:pt>
                <c:pt idx="23713">
                  <c:v>0.50742306028674089</c:v>
                </c:pt>
                <c:pt idx="23714">
                  <c:v>0.51398404295978983</c:v>
                </c:pt>
                <c:pt idx="23715">
                  <c:v>0.49062691058983277</c:v>
                </c:pt>
                <c:pt idx="23716">
                  <c:v>0.48192953668767791</c:v>
                </c:pt>
                <c:pt idx="23717">
                  <c:v>0.50365067877836001</c:v>
                </c:pt>
                <c:pt idx="23718">
                  <c:v>0.51124217536751904</c:v>
                </c:pt>
                <c:pt idx="23719">
                  <c:v>0.51817500144612127</c:v>
                </c:pt>
                <c:pt idx="23720">
                  <c:v>0.49472740093233825</c:v>
                </c:pt>
                <c:pt idx="23721">
                  <c:v>0.51538665660796157</c:v>
                </c:pt>
                <c:pt idx="23722">
                  <c:v>0.49221758818209849</c:v>
                </c:pt>
                <c:pt idx="23723">
                  <c:v>0.51348605982522788</c:v>
                </c:pt>
                <c:pt idx="23724">
                  <c:v>0.49083229182765375</c:v>
                </c:pt>
                <c:pt idx="23725">
                  <c:v>0.51253441329417981</c:v>
                </c:pt>
                <c:pt idx="23726">
                  <c:v>0.51967878689666747</c:v>
                </c:pt>
                <c:pt idx="23727">
                  <c:v>0.49680620101459005</c:v>
                </c:pt>
                <c:pt idx="23728">
                  <c:v>0.51794914695019811</c:v>
                </c:pt>
                <c:pt idx="23729">
                  <c:v>0.524617045039104</c:v>
                </c:pt>
                <c:pt idx="23730">
                  <c:v>0.50133803496300855</c:v>
                </c:pt>
                <c:pt idx="23731">
                  <c:v>0.49273030298811282</c:v>
                </c:pt>
                <c:pt idx="23732">
                  <c:v>0.5145437718519047</c:v>
                </c:pt>
                <c:pt idx="23733">
                  <c:v>0.52219423463492975</c:v>
                </c:pt>
                <c:pt idx="23734">
                  <c:v>0.52918107601530839</c:v>
                </c:pt>
                <c:pt idx="23735">
                  <c:v>0.53522069451834697</c:v>
                </c:pt>
                <c:pt idx="23736">
                  <c:v>0.51101063148572778</c:v>
                </c:pt>
                <c:pt idx="23737">
                  <c:v>0.50164838920029176</c:v>
                </c:pt>
                <c:pt idx="23738">
                  <c:v>0.49341293993918378</c:v>
                </c:pt>
                <c:pt idx="23739">
                  <c:v>0.51594721752552564</c:v>
                </c:pt>
                <c:pt idx="23740">
                  <c:v>0.52419927747442552</c:v>
                </c:pt>
                <c:pt idx="23741">
                  <c:v>0.53169575353368415</c:v>
                </c:pt>
                <c:pt idx="23742">
                  <c:v>0.53816586432143487</c:v>
                </c:pt>
                <c:pt idx="23743">
                  <c:v>0.51431298372162082</c:v>
                </c:pt>
                <c:pt idx="23744">
                  <c:v>0.50525995116437183</c:v>
                </c:pt>
                <c:pt idx="23745">
                  <c:v>0.5267110417455918</c:v>
                </c:pt>
                <c:pt idx="23746">
                  <c:v>0.53403563225914907</c:v>
                </c:pt>
                <c:pt idx="23747">
                  <c:v>0.54075270660853536</c:v>
                </c:pt>
                <c:pt idx="23748">
                  <c:v>0.5170973683766118</c:v>
                </c:pt>
                <c:pt idx="23749">
                  <c:v>0.50821884545308371</c:v>
                </c:pt>
                <c:pt idx="23750">
                  <c:v>0.5298234500858664</c:v>
                </c:pt>
                <c:pt idx="23751">
                  <c:v>0.53727225167843762</c:v>
                </c:pt>
                <c:pt idx="23752">
                  <c:v>0.51462661587149405</c:v>
                </c:pt>
                <c:pt idx="23753">
                  <c:v>0.53602828469321451</c:v>
                </c:pt>
                <c:pt idx="23754">
                  <c:v>0.54288148519148682</c:v>
                </c:pt>
                <c:pt idx="23755">
                  <c:v>0.51973882532375937</c:v>
                </c:pt>
                <c:pt idx="23756">
                  <c:v>0.51128675804774659</c:v>
                </c:pt>
                <c:pt idx="23757">
                  <c:v>0.53326005133589882</c:v>
                </c:pt>
                <c:pt idx="23758">
                  <c:v>0.54101327548073908</c:v>
                </c:pt>
                <c:pt idx="23759">
                  <c:v>0.54809416244194664</c:v>
                </c:pt>
                <c:pt idx="23760">
                  <c:v>0.52473467095683768</c:v>
                </c:pt>
                <c:pt idx="23761">
                  <c:v>0.54557846895513651</c:v>
                </c:pt>
                <c:pt idx="23762">
                  <c:v>0.5224645631251672</c:v>
                </c:pt>
                <c:pt idx="23763">
                  <c:v>0.54389449344984686</c:v>
                </c:pt>
                <c:pt idx="23764">
                  <c:v>0.55075165553045369</c:v>
                </c:pt>
                <c:pt idx="23765">
                  <c:v>0.5276061828687848</c:v>
                </c:pt>
                <c:pt idx="23766">
                  <c:v>0.5191691651788044</c:v>
                </c:pt>
                <c:pt idx="23767">
                  <c:v>0.54116733927247118</c:v>
                </c:pt>
                <c:pt idx="23768">
                  <c:v>0.54892854334756502</c:v>
                </c:pt>
                <c:pt idx="23769">
                  <c:v>0.55601936353325954</c:v>
                </c:pt>
                <c:pt idx="23770">
                  <c:v>0.53265899664558713</c:v>
                </c:pt>
                <c:pt idx="23771">
                  <c:v>0.55353068804245686</c:v>
                </c:pt>
                <c:pt idx="23772">
                  <c:v>0.53041453475957712</c:v>
                </c:pt>
                <c:pt idx="23773">
                  <c:v>0.55187230880461946</c:v>
                </c:pt>
                <c:pt idx="23774">
                  <c:v>0.52925172318808622</c:v>
                </c:pt>
                <c:pt idx="23775">
                  <c:v>0.55112693100032439</c:v>
                </c:pt>
                <c:pt idx="23776">
                  <c:v>0.55834635034970947</c:v>
                </c:pt>
                <c:pt idx="23777">
                  <c:v>0.53549665903479848</c:v>
                </c:pt>
                <c:pt idx="23778">
                  <c:v>0.55679926777712563</c:v>
                </c:pt>
                <c:pt idx="23779">
                  <c:v>0.53403684096411086</c:v>
                </c:pt>
                <c:pt idx="23780">
                  <c:v>0.55580884081063731</c:v>
                </c:pt>
                <c:pt idx="23781">
                  <c:v>0.56293187677220646</c:v>
                </c:pt>
                <c:pt idx="23782">
                  <c:v>0.53999661389842335</c:v>
                </c:pt>
                <c:pt idx="23783">
                  <c:v>0.56124260914543678</c:v>
                </c:pt>
                <c:pt idx="23784">
                  <c:v>0.53841878290960532</c:v>
                </c:pt>
                <c:pt idx="23785">
                  <c:v>0.56015490244385713</c:v>
                </c:pt>
                <c:pt idx="23786">
                  <c:v>0.56724011696019361</c:v>
                </c:pt>
                <c:pt idx="23787">
                  <c:v>0.54426892005500371</c:v>
                </c:pt>
                <c:pt idx="23788">
                  <c:v>0.56549964898701799</c:v>
                </c:pt>
                <c:pt idx="23789">
                  <c:v>0.54264965296533885</c:v>
                </c:pt>
                <c:pt idx="23790">
                  <c:v>0.56437920846125211</c:v>
                </c:pt>
                <c:pt idx="23791">
                  <c:v>0.54194597105103415</c:v>
                </c:pt>
                <c:pt idx="23792">
                  <c:v>0.56402768198721598</c:v>
                </c:pt>
                <c:pt idx="23793">
                  <c:v>0.57139719357174823</c:v>
                </c:pt>
                <c:pt idx="23794">
                  <c:v>0.57817749512799499</c:v>
                </c:pt>
                <c:pt idx="23795">
                  <c:v>0.55452910258426702</c:v>
                </c:pt>
                <c:pt idx="23796">
                  <c:v>0.54573809721842581</c:v>
                </c:pt>
                <c:pt idx="23797">
                  <c:v>0.56747249514023301</c:v>
                </c:pt>
                <c:pt idx="23798">
                  <c:v>0.54545807681252001</c:v>
                </c:pt>
                <c:pt idx="23799">
                  <c:v>0.56789426355366346</c:v>
                </c:pt>
                <c:pt idx="23800">
                  <c:v>0.57555874148830577</c:v>
                </c:pt>
                <c:pt idx="23801">
                  <c:v>0.58258948973150093</c:v>
                </c:pt>
                <c:pt idx="23802">
                  <c:v>0.5591459265643216</c:v>
                </c:pt>
                <c:pt idx="23803">
                  <c:v>0.55053797648764224</c:v>
                </c:pt>
                <c:pt idx="23804">
                  <c:v>0.57243465821269501</c:v>
                </c:pt>
                <c:pt idx="23805">
                  <c:v>0.58005813267718509</c:v>
                </c:pt>
                <c:pt idx="23806">
                  <c:v>0.58704517718239202</c:v>
                </c:pt>
                <c:pt idx="23807">
                  <c:v>0.56356240651984035</c:v>
                </c:pt>
                <c:pt idx="23808">
                  <c:v>0.55493119429517279</c:v>
                </c:pt>
                <c:pt idx="23809">
                  <c:v>0.57681495885475031</c:v>
                </c:pt>
                <c:pt idx="23810">
                  <c:v>0.58442074700716085</c:v>
                </c:pt>
                <c:pt idx="23811">
                  <c:v>0.56185887661760336</c:v>
                </c:pt>
                <c:pt idx="23812">
                  <c:v>0.58350085485793546</c:v>
                </c:pt>
                <c:pt idx="23813">
                  <c:v>0.56093870751542407</c:v>
                </c:pt>
                <c:pt idx="23814">
                  <c:v>0.5829804276901559</c:v>
                </c:pt>
                <c:pt idx="23815">
                  <c:v>0.5902815480703294</c:v>
                </c:pt>
                <c:pt idx="23816">
                  <c:v>0.56746823310647609</c:v>
                </c:pt>
                <c:pt idx="23817">
                  <c:v>0.55939816854530544</c:v>
                </c:pt>
                <c:pt idx="23818">
                  <c:v>0.58176703157019405</c:v>
                </c:pt>
                <c:pt idx="23819">
                  <c:v>0.58977272414649151</c:v>
                </c:pt>
                <c:pt idx="23820">
                  <c:v>0.59708537019283181</c:v>
                </c:pt>
                <c:pt idx="23821">
                  <c:v>0.57386371179765905</c:v>
                </c:pt>
                <c:pt idx="23822">
                  <c:v>0.59500049203050676</c:v>
                </c:pt>
                <c:pt idx="23823">
                  <c:v>0.5719742921347214</c:v>
                </c:pt>
                <c:pt idx="23824">
                  <c:v>0.59366237192006333</c:v>
                </c:pt>
                <c:pt idx="23825">
                  <c:v>0.57110196769942578</c:v>
                </c:pt>
                <c:pt idx="23826">
                  <c:v>0.59318302557982749</c:v>
                </c:pt>
                <c:pt idx="23827">
                  <c:v>0.60050052738516835</c:v>
                </c:pt>
                <c:pt idx="23828">
                  <c:v>0.57769118236946326</c:v>
                </c:pt>
                <c:pt idx="23829">
                  <c:v>0.5696465538757719</c:v>
                </c:pt>
                <c:pt idx="23830">
                  <c:v>0.59205211985483042</c:v>
                </c:pt>
                <c:pt idx="23831">
                  <c:v>0.60007205168255284</c:v>
                </c:pt>
                <c:pt idx="23832">
                  <c:v>0.60740070167186266</c:v>
                </c:pt>
                <c:pt idx="23833">
                  <c:v>0.58418099768036846</c:v>
                </c:pt>
                <c:pt idx="23834">
                  <c:v>0.60535581646578229</c:v>
                </c:pt>
                <c:pt idx="23835">
                  <c:v>0.58232924907326522</c:v>
                </c:pt>
                <c:pt idx="23836">
                  <c:v>0.57451779220308186</c:v>
                </c:pt>
                <c:pt idx="23837">
                  <c:v>0.59711977256303306</c:v>
                </c:pt>
                <c:pt idx="23838">
                  <c:v>0.60530050171644301</c:v>
                </c:pt>
                <c:pt idx="23839">
                  <c:v>0.61276701434210568</c:v>
                </c:pt>
                <c:pt idx="23840">
                  <c:v>0.58965703651819645</c:v>
                </c:pt>
                <c:pt idx="23841">
                  <c:v>0.61094429352531388</c:v>
                </c:pt>
                <c:pt idx="23842">
                  <c:v>0.58799427252608338</c:v>
                </c:pt>
                <c:pt idx="23843">
                  <c:v>0.60980544433965955</c:v>
                </c:pt>
                <c:pt idx="23844">
                  <c:v>0.5872977759412108</c:v>
                </c:pt>
                <c:pt idx="23845">
                  <c:v>0.60948254204792318</c:v>
                </c:pt>
                <c:pt idx="23846">
                  <c:v>0.61685854849152999</c:v>
                </c:pt>
                <c:pt idx="23847">
                  <c:v>0.59408246079926674</c:v>
                </c:pt>
                <c:pt idx="23848">
                  <c:v>0.58610096388015509</c:v>
                </c:pt>
                <c:pt idx="23849">
                  <c:v>0.6085840092638134</c:v>
                </c:pt>
                <c:pt idx="23850">
                  <c:v>0.61664250264163323</c:v>
                </c:pt>
                <c:pt idx="23851">
                  <c:v>0.62400994920185726</c:v>
                </c:pt>
                <c:pt idx="23852">
                  <c:v>0.60080457294739786</c:v>
                </c:pt>
                <c:pt idx="23853">
                  <c:v>0.59248777698621824</c:v>
                </c:pt>
                <c:pt idx="23854">
                  <c:v>0.61469292583905921</c:v>
                </c:pt>
                <c:pt idx="23855">
                  <c:v>0.62250731893515865</c:v>
                </c:pt>
                <c:pt idx="23856">
                  <c:v>0.60008289429572981</c:v>
                </c:pt>
                <c:pt idx="23857">
                  <c:v>0.59241212114237551</c:v>
                </c:pt>
                <c:pt idx="23858">
                  <c:v>0.61516851268535822</c:v>
                </c:pt>
                <c:pt idx="23859">
                  <c:v>0.62344607557003762</c:v>
                </c:pt>
                <c:pt idx="23860">
                  <c:v>0.63100039414649423</c:v>
                </c:pt>
                <c:pt idx="23861">
                  <c:v>0.60794351883295461</c:v>
                </c:pt>
                <c:pt idx="23862">
                  <c:v>0.62933956740243246</c:v>
                </c:pt>
                <c:pt idx="23863">
                  <c:v>0.60642379096330323</c:v>
                </c:pt>
                <c:pt idx="23864">
                  <c:v>0.6283305750094843</c:v>
                </c:pt>
                <c:pt idx="23865">
                  <c:v>0.60584590508273728</c:v>
                </c:pt>
                <c:pt idx="23866">
                  <c:v>0.62811707877640588</c:v>
                </c:pt>
                <c:pt idx="23867">
                  <c:v>0.6059392035099006</c:v>
                </c:pt>
                <c:pt idx="23868">
                  <c:v>0.62847122407469314</c:v>
                </c:pt>
                <c:pt idx="23869">
                  <c:v>0.63610565108593342</c:v>
                </c:pt>
                <c:pt idx="23870">
                  <c:v>0.61352732411807553</c:v>
                </c:pt>
                <c:pt idx="23871">
                  <c:v>0.60575396939678416</c:v>
                </c:pt>
                <c:pt idx="23872">
                  <c:v>0.62844188837185122</c:v>
                </c:pt>
                <c:pt idx="23873">
                  <c:v>0.6366404548916178</c:v>
                </c:pt>
                <c:pt idx="23874">
                  <c:v>0.64413317932536618</c:v>
                </c:pt>
                <c:pt idx="23875">
                  <c:v>0.62101055079723444</c:v>
                </c:pt>
                <c:pt idx="23876">
                  <c:v>0.61280664185449285</c:v>
                </c:pt>
                <c:pt idx="23877">
                  <c:v>0.63513693458855791</c:v>
                </c:pt>
                <c:pt idx="23878">
                  <c:v>0.64302371702328476</c:v>
                </c:pt>
                <c:pt idx="23879">
                  <c:v>0.62064014360227793</c:v>
                </c:pt>
                <c:pt idx="23880">
                  <c:v>0.64263859830485015</c:v>
                </c:pt>
                <c:pt idx="23881">
                  <c:v>0.62019178991120216</c:v>
                </c:pt>
                <c:pt idx="23882">
                  <c:v>0.64254595458484165</c:v>
                </c:pt>
                <c:pt idx="23883">
                  <c:v>0.62039188129888523</c:v>
                </c:pt>
                <c:pt idx="23884">
                  <c:v>0.64299579467386248</c:v>
                </c:pt>
                <c:pt idx="23885">
                  <c:v>0.65066522891051926</c:v>
                </c:pt>
                <c:pt idx="23886">
                  <c:v>0.62810236029911126</c:v>
                </c:pt>
                <c:pt idx="23887">
                  <c:v>0.64997329522013958</c:v>
                </c:pt>
                <c:pt idx="23888">
                  <c:v>0.62739634911047948</c:v>
                </c:pt>
                <c:pt idx="23889">
                  <c:v>0.63471916568645659</c:v>
                </c:pt>
                <c:pt idx="23890">
                  <c:v>0.6500002229313957</c:v>
                </c:pt>
                <c:pt idx="23891">
                  <c:v>0.62804751232629574</c:v>
                </c:pt>
                <c:pt idx="23892">
                  <c:v>0.65063712052924771</c:v>
                </c:pt>
                <c:pt idx="23893">
                  <c:v>0.6582859531963039</c:v>
                </c:pt>
                <c:pt idx="23894">
                  <c:v>0.63569792375723189</c:v>
                </c:pt>
                <c:pt idx="23895">
                  <c:v>0.62796299522114529</c:v>
                </c:pt>
                <c:pt idx="23896">
                  <c:v>0.65071523998040892</c:v>
                </c:pt>
                <c:pt idx="23897">
                  <c:v>0.65893251708060852</c:v>
                </c:pt>
                <c:pt idx="23898">
                  <c:v>0.66644907908421558</c:v>
                </c:pt>
                <c:pt idx="23899">
                  <c:v>0.64332259602513608</c:v>
                </c:pt>
                <c:pt idx="23900">
                  <c:v>0.63516264453189819</c:v>
                </c:pt>
                <c:pt idx="23901">
                  <c:v>0.62795512062058034</c:v>
                </c:pt>
                <c:pt idx="23902">
                  <c:v>0.65157653010404515</c:v>
                </c:pt>
                <c:pt idx="23903">
                  <c:v>0.66052141505368689</c:v>
                </c:pt>
                <c:pt idx="23904">
                  <c:v>0.6686531857295771</c:v>
                </c:pt>
                <c:pt idx="23905">
                  <c:v>0.67569137491397779</c:v>
                </c:pt>
                <c:pt idx="23906">
                  <c:v>0.65216085322470174</c:v>
                </c:pt>
                <c:pt idx="23907">
                  <c:v>0.64367725795709185</c:v>
                </c:pt>
                <c:pt idx="23908">
                  <c:v>0.63619698356993248</c:v>
                </c:pt>
                <c:pt idx="23909">
                  <c:v>0.65959988134060665</c:v>
                </c:pt>
                <c:pt idx="23910">
                  <c:v>0.66834889234384354</c:v>
                </c:pt>
                <c:pt idx="23911">
                  <c:v>0.6763187326172595</c:v>
                </c:pt>
                <c:pt idx="23912">
                  <c:v>0.65356195865325228</c:v>
                </c:pt>
                <c:pt idx="23913">
                  <c:v>0.64573542400150363</c:v>
                </c:pt>
                <c:pt idx="23914">
                  <c:v>0.66843236137234652</c:v>
                </c:pt>
                <c:pt idx="23915">
                  <c:v>0.67657396651955071</c:v>
                </c:pt>
                <c:pt idx="23916">
                  <c:v>0.65437193294048202</c:v>
                </c:pt>
                <c:pt idx="23917">
                  <c:v>0.67663915107574446</c:v>
                </c:pt>
                <c:pt idx="23918">
                  <c:v>0.65431449760172733</c:v>
                </c:pt>
                <c:pt idx="23919">
                  <c:v>0.67689273263728478</c:v>
                </c:pt>
                <c:pt idx="23920">
                  <c:v>0.65482251843075856</c:v>
                </c:pt>
                <c:pt idx="23921">
                  <c:v>0.67761892201409957</c:v>
                </c:pt>
                <c:pt idx="23922">
                  <c:v>0.65572991297684391</c:v>
                </c:pt>
                <c:pt idx="23923">
                  <c:v>0.67868328805686984</c:v>
                </c:pt>
                <c:pt idx="23924">
                  <c:v>0.68658468634639713</c:v>
                </c:pt>
                <c:pt idx="23925">
                  <c:v>0.66418238227235304</c:v>
                </c:pt>
                <c:pt idx="23926">
                  <c:v>0.65666353731617799</c:v>
                </c:pt>
                <c:pt idx="23927">
                  <c:v>0.67963950584273192</c:v>
                </c:pt>
                <c:pt idx="23928">
                  <c:v>0.68799880997036733</c:v>
                </c:pt>
                <c:pt idx="23929">
                  <c:v>0.66596832487954671</c:v>
                </c:pt>
                <c:pt idx="23930">
                  <c:v>0.68842010137509224</c:v>
                </c:pt>
                <c:pt idx="23931">
                  <c:v>0.66621426499828418</c:v>
                </c:pt>
                <c:pt idx="23932">
                  <c:v>0.68893486530930637</c:v>
                </c:pt>
                <c:pt idx="23933">
                  <c:v>0.69662199098496458</c:v>
                </c:pt>
                <c:pt idx="23934">
                  <c:v>0.67403113492487432</c:v>
                </c:pt>
                <c:pt idx="23935">
                  <c:v>0.66637379240192585</c:v>
                </c:pt>
                <c:pt idx="23936">
                  <c:v>0.6892460305523801</c:v>
                </c:pt>
                <c:pt idx="23937">
                  <c:v>0.66782782757275616</c:v>
                </c:pt>
                <c:pt idx="23938">
                  <c:v>0.69120735995990501</c:v>
                </c:pt>
                <c:pt idx="23939">
                  <c:v>0.69944972293358576</c:v>
                </c:pt>
                <c:pt idx="23940">
                  <c:v>0.67732135051760523</c:v>
                </c:pt>
                <c:pt idx="23941">
                  <c:v>0.69972703066709052</c:v>
                </c:pt>
                <c:pt idx="23942">
                  <c:v>0.67744791816336858</c:v>
                </c:pt>
                <c:pt idx="23943">
                  <c:v>0.67047923081956562</c:v>
                </c:pt>
                <c:pt idx="23944">
                  <c:v>0.69393199663178762</c:v>
                </c:pt>
                <c:pt idx="23945">
                  <c:v>0.70267308267004058</c:v>
                </c:pt>
                <c:pt idx="23946">
                  <c:v>0.71064552647760282</c:v>
                </c:pt>
                <c:pt idx="23947">
                  <c:v>0.6878538115857592</c:v>
                </c:pt>
                <c:pt idx="23948">
                  <c:v>0.68006903066651336</c:v>
                </c:pt>
                <c:pt idx="23949">
                  <c:v>0.70284923958701961</c:v>
                </c:pt>
                <c:pt idx="23950">
                  <c:v>0.68131423127166368</c:v>
                </c:pt>
                <c:pt idx="23951">
                  <c:v>0.70464117294749906</c:v>
                </c:pt>
                <c:pt idx="23952">
                  <c:v>0.71281639003423092</c:v>
                </c:pt>
                <c:pt idx="23953">
                  <c:v>0.69061964476071602</c:v>
                </c:pt>
                <c:pt idx="23954">
                  <c:v>0.68332870720627714</c:v>
                </c:pt>
                <c:pt idx="23955">
                  <c:v>0.70653485374415226</c:v>
                </c:pt>
                <c:pt idx="23956">
                  <c:v>0.71504482326951857</c:v>
                </c:pt>
                <c:pt idx="23957">
                  <c:v>0.69311526652212441</c:v>
                </c:pt>
                <c:pt idx="23958">
                  <c:v>0.71574282419523905</c:v>
                </c:pt>
                <c:pt idx="23959">
                  <c:v>0.69360318817137379</c:v>
                </c:pt>
                <c:pt idx="23960">
                  <c:v>0.71647433223954393</c:v>
                </c:pt>
                <c:pt idx="23961">
                  <c:v>0.69453141240751826</c:v>
                </c:pt>
                <c:pt idx="23962">
                  <c:v>0.71757304006606892</c:v>
                </c:pt>
                <c:pt idx="23963">
                  <c:v>0.69577060509315936</c:v>
                </c:pt>
                <c:pt idx="23964">
                  <c:v>0.71893560243408927</c:v>
                </c:pt>
                <c:pt idx="23965">
                  <c:v>0.71194765411270011</c:v>
                </c:pt>
                <c:pt idx="23966">
                  <c:v>0.69760615493575884</c:v>
                </c:pt>
                <c:pt idx="23967">
                  <c:v>0.72073419336548361</c:v>
                </c:pt>
                <c:pt idx="23968">
                  <c:v>0.72894069662029637</c:v>
                </c:pt>
                <c:pt idx="23969">
                  <c:v>0.70674923076821883</c:v>
                </c:pt>
                <c:pt idx="23970">
                  <c:v>0.69949625072469135</c:v>
                </c:pt>
                <c:pt idx="23971">
                  <c:v>0.72275693467916924</c:v>
                </c:pt>
                <c:pt idx="23972">
                  <c:v>0.73128735325783922</c:v>
                </c:pt>
                <c:pt idx="23973">
                  <c:v>0.70936029111893584</c:v>
                </c:pt>
                <c:pt idx="23974">
                  <c:v>0.7023360338101966</c:v>
                </c:pt>
                <c:pt idx="23975">
                  <c:v>0.72579472779717435</c:v>
                </c:pt>
                <c:pt idx="23976">
                  <c:v>0.73448653864440949</c:v>
                </c:pt>
                <c:pt idx="23977">
                  <c:v>0.71269126806964767</c:v>
                </c:pt>
                <c:pt idx="23978">
                  <c:v>0.73549669354802139</c:v>
                </c:pt>
                <c:pt idx="23979">
                  <c:v>0.71344789687171351</c:v>
                </c:pt>
                <c:pt idx="23980">
                  <c:v>0.72146246474719489</c:v>
                </c:pt>
                <c:pt idx="23981">
                  <c:v>0.7373105142074714</c:v>
                </c:pt>
                <c:pt idx="23982">
                  <c:v>0.7156675616232151</c:v>
                </c:pt>
                <c:pt idx="23983">
                  <c:v>0.7388170635393424</c:v>
                </c:pt>
                <c:pt idx="23984">
                  <c:v>0.71704726733812785</c:v>
                </c:pt>
                <c:pt idx="23985">
                  <c:v>0.74031170580504668</c:v>
                </c:pt>
                <c:pt idx="23986">
                  <c:v>0.71862846279343762</c:v>
                </c:pt>
                <c:pt idx="23987">
                  <c:v>0.74819726433243106</c:v>
                </c:pt>
                <c:pt idx="23988">
                  <c:v>0.7309892591536451</c:v>
                </c:pt>
                <c:pt idx="23989">
                  <c:v>0.75818853223450022</c:v>
                </c:pt>
                <c:pt idx="23990">
                  <c:v>0.73984876525372623</c:v>
                </c:pt>
                <c:pt idx="23991">
                  <c:v>0.76605788581468615</c:v>
                </c:pt>
                <c:pt idx="23992">
                  <c:v>0.77662175328954974</c:v>
                </c:pt>
                <c:pt idx="23993">
                  <c:v>0.7564380180082112</c:v>
                </c:pt>
                <c:pt idx="23994">
                  <c:v>0.75096088801205119</c:v>
                </c:pt>
                <c:pt idx="23995">
                  <c:v>0.77578443065873426</c:v>
                </c:pt>
                <c:pt idx="23996">
                  <c:v>0.75588654312476622</c:v>
                </c:pt>
                <c:pt idx="23997">
                  <c:v>0.78077724965899453</c:v>
                </c:pt>
                <c:pt idx="23998">
                  <c:v>0.76048358965114105</c:v>
                </c:pt>
                <c:pt idx="23999">
                  <c:v>0.7850623580527476</c:v>
                </c:pt>
                <c:pt idx="24000">
                  <c:v>0.79424775980798423</c:v>
                </c:pt>
                <c:pt idx="24001">
                  <c:v>0.7729019750627325</c:v>
                </c:pt>
                <c:pt idx="24002">
                  <c:v>0.76645734787877728</c:v>
                </c:pt>
                <c:pt idx="24003">
                  <c:v>0.7607487192853265</c:v>
                </c:pt>
                <c:pt idx="24004">
                  <c:v>0.78581545224398375</c:v>
                </c:pt>
                <c:pt idx="24005">
                  <c:v>0.795865957030365</c:v>
                </c:pt>
                <c:pt idx="24006">
                  <c:v>0.80499727776134744</c:v>
                </c:pt>
                <c:pt idx="24007">
                  <c:v>0.78316768736093023</c:v>
                </c:pt>
                <c:pt idx="24008">
                  <c:v>0.77634095757033172</c:v>
                </c:pt>
                <c:pt idx="24009">
                  <c:v>0.77030889527521251</c:v>
                </c:pt>
                <c:pt idx="24010">
                  <c:v>0.79510938536887976</c:v>
                </c:pt>
                <c:pt idx="24011">
                  <c:v>0.80492766349416001</c:v>
                </c:pt>
                <c:pt idx="24012">
                  <c:v>0.78410062714944229</c:v>
                </c:pt>
                <c:pt idx="24013">
                  <c:v>0.80784444174769388</c:v>
                </c:pt>
                <c:pt idx="24014">
                  <c:v>0.78655093337509152</c:v>
                </c:pt>
                <c:pt idx="24015">
                  <c:v>0.78058787797060503</c:v>
                </c:pt>
                <c:pt idx="24016">
                  <c:v>0.80501298911064401</c:v>
                </c:pt>
                <c:pt idx="24017">
                  <c:v>0.81451012125185451</c:v>
                </c:pt>
                <c:pt idx="24018">
                  <c:v>0.7934075749967221</c:v>
                </c:pt>
                <c:pt idx="24019">
                  <c:v>0.78719001323406634</c:v>
                </c:pt>
                <c:pt idx="24020">
                  <c:v>0.8114152125477111</c:v>
                </c:pt>
                <c:pt idx="24021">
                  <c:v>0.79097089840531876</c:v>
                </c:pt>
                <c:pt idx="24022">
                  <c:v>0.81545823023645214</c:v>
                </c:pt>
                <c:pt idx="24023">
                  <c:v>0.7947770536153913</c:v>
                </c:pt>
                <c:pt idx="24024">
                  <c:v>0.81908910207050389</c:v>
                </c:pt>
                <c:pt idx="24025">
                  <c:v>0.79824947470357666</c:v>
                </c:pt>
                <c:pt idx="24026">
                  <c:v>0.79268486229319457</c:v>
                </c:pt>
                <c:pt idx="24027">
                  <c:v>0.81745767468177832</c:v>
                </c:pt>
                <c:pt idx="24028">
                  <c:v>0.82723421485042103</c:v>
                </c:pt>
                <c:pt idx="24029">
                  <c:v>0.80635905808499619</c:v>
                </c:pt>
                <c:pt idx="24030">
                  <c:v>0.80035066451439829</c:v>
                </c:pt>
                <c:pt idx="24031">
                  <c:v>0.82476412160808765</c:v>
                </c:pt>
                <c:pt idx="24032">
                  <c:v>0.8044532873902227</c:v>
                </c:pt>
                <c:pt idx="24033">
                  <c:v>0.8290836621194595</c:v>
                </c:pt>
                <c:pt idx="24034">
                  <c:v>0.80849630461756683</c:v>
                </c:pt>
                <c:pt idx="24035">
                  <c:v>0.83291888369154432</c:v>
                </c:pt>
                <c:pt idx="24036">
                  <c:v>0.81214534505894986</c:v>
                </c:pt>
                <c:pt idx="24037">
                  <c:v>0.80665783882435804</c:v>
                </c:pt>
                <c:pt idx="24038">
                  <c:v>0.83150866216146413</c:v>
                </c:pt>
                <c:pt idx="24039">
                  <c:v>0.84133509038234411</c:v>
                </c:pt>
                <c:pt idx="24040">
                  <c:v>0.8204942571874434</c:v>
                </c:pt>
                <c:pt idx="24041">
                  <c:v>0.81453587198616839</c:v>
                </c:pt>
                <c:pt idx="24042">
                  <c:v>0.83900482405468757</c:v>
                </c:pt>
                <c:pt idx="24043">
                  <c:v>0.81871395832337757</c:v>
                </c:pt>
                <c:pt idx="24044">
                  <c:v>0.84339474380354562</c:v>
                </c:pt>
                <c:pt idx="24045">
                  <c:v>0.82282165868789214</c:v>
                </c:pt>
                <c:pt idx="24046">
                  <c:v>0.84729016324223194</c:v>
                </c:pt>
                <c:pt idx="24047">
                  <c:v>0.82652701405495788</c:v>
                </c:pt>
                <c:pt idx="24048">
                  <c:v>0.82107137367540239</c:v>
                </c:pt>
                <c:pt idx="24049">
                  <c:v>0.8459626863059132</c:v>
                </c:pt>
                <c:pt idx="24050">
                  <c:v>0.85580669346668958</c:v>
                </c:pt>
                <c:pt idx="24051">
                  <c:v>0.83497301420367742</c:v>
                </c:pt>
                <c:pt idx="24052">
                  <c:v>0.8290428663835594</c:v>
                </c:pt>
                <c:pt idx="24053">
                  <c:v>0.82377774173198248</c:v>
                </c:pt>
                <c:pt idx="24054">
                  <c:v>0.84927948714075951</c:v>
                </c:pt>
                <c:pt idx="24055">
                  <c:v>0.85962838748956394</c:v>
                </c:pt>
                <c:pt idx="24056">
                  <c:v>0.85397742823484291</c:v>
                </c:pt>
                <c:pt idx="24057">
                  <c:v>0.84042509861889125</c:v>
                </c:pt>
                <c:pt idx="24058">
                  <c:v>0.83466254605485302</c:v>
                </c:pt>
                <c:pt idx="24059">
                  <c:v>0.85953727713526384</c:v>
                </c:pt>
                <c:pt idx="24060">
                  <c:v>0.86934716663986933</c:v>
                </c:pt>
                <c:pt idx="24061">
                  <c:v>0.8484786329107622</c:v>
                </c:pt>
                <c:pt idx="24062">
                  <c:v>0.84254020222236359</c:v>
                </c:pt>
                <c:pt idx="24063">
                  <c:v>0.8372706011323191</c:v>
                </c:pt>
                <c:pt idx="24064">
                  <c:v>0.86278303476413476</c:v>
                </c:pt>
                <c:pt idx="24065">
                  <c:v>0.87312544440304296</c:v>
                </c:pt>
                <c:pt idx="24066">
                  <c:v>0.85270068686302081</c:v>
                </c:pt>
                <c:pt idx="24067">
                  <c:v>0.87693629876218038</c:v>
                </c:pt>
                <c:pt idx="24068">
                  <c:v>0.85592209364352534</c:v>
                </c:pt>
                <c:pt idx="24069">
                  <c:v>0.85030296031903252</c:v>
                </c:pt>
                <c:pt idx="24070">
                  <c:v>0.87508325480141314</c:v>
                </c:pt>
                <c:pt idx="24071">
                  <c:v>0.85498820205328718</c:v>
                </c:pt>
                <c:pt idx="24072">
                  <c:v>0.87992194182118633</c:v>
                </c:pt>
                <c:pt idx="24073">
                  <c:v>0.85948757794730513</c:v>
                </c:pt>
                <c:pt idx="24074">
                  <c:v>0.88416208522435713</c:v>
                </c:pt>
                <c:pt idx="24075">
                  <c:v>0.8634972400658929</c:v>
                </c:pt>
                <c:pt idx="24076">
                  <c:v>0.8581842970566308</c:v>
                </c:pt>
                <c:pt idx="24077">
                  <c:v>0.88323215891078966</c:v>
                </c:pt>
                <c:pt idx="24078">
                  <c:v>0.86334481393555795</c:v>
                </c:pt>
                <c:pt idx="24079">
                  <c:v>0.88847467495975518</c:v>
                </c:pt>
                <c:pt idx="24080">
                  <c:v>0.89800997132367877</c:v>
                </c:pt>
                <c:pt idx="24081">
                  <c:v>0.87690607784518515</c:v>
                </c:pt>
                <c:pt idx="24082">
                  <c:v>0.87081316878049309</c:v>
                </c:pt>
                <c:pt idx="24083">
                  <c:v>0.86541727552141368</c:v>
                </c:pt>
                <c:pt idx="24084">
                  <c:v>0.89085269551957169</c:v>
                </c:pt>
                <c:pt idx="24085">
                  <c:v>0.87127067923351287</c:v>
                </c:pt>
                <c:pt idx="24086">
                  <c:v>0.89667835410971231</c:v>
                </c:pt>
                <c:pt idx="24087">
                  <c:v>0.90643853657236129</c:v>
                </c:pt>
                <c:pt idx="24088">
                  <c:v>0.88551769837384153</c:v>
                </c:pt>
                <c:pt idx="24089">
                  <c:v>0.87959149911652657</c:v>
                </c:pt>
                <c:pt idx="24090">
                  <c:v>0.87433662462995076</c:v>
                </c:pt>
                <c:pt idx="24091">
                  <c:v>0.89990109310006028</c:v>
                </c:pt>
                <c:pt idx="24092">
                  <c:v>0.91024389493401892</c:v>
                </c:pt>
                <c:pt idx="24093">
                  <c:v>0.88979860257135979</c:v>
                </c:pt>
                <c:pt idx="24094">
                  <c:v>0.88427886642858899</c:v>
                </c:pt>
                <c:pt idx="24095">
                  <c:v>0.90918698272852938</c:v>
                </c:pt>
                <c:pt idx="24096">
                  <c:v>0.91896670380827628</c:v>
                </c:pt>
                <c:pt idx="24097">
                  <c:v>0.89804420929536688</c:v>
                </c:pt>
                <c:pt idx="24098">
                  <c:v>0.89213727947296129</c:v>
                </c:pt>
                <c:pt idx="24099">
                  <c:v>0.8869017328804214</c:v>
                </c:pt>
                <c:pt idx="24100">
                  <c:v>0.91249639549304051</c:v>
                </c:pt>
                <c:pt idx="24101">
                  <c:v>0.92285003777090435</c:v>
                </c:pt>
                <c:pt idx="24102">
                  <c:v>0.90240697453325014</c:v>
                </c:pt>
                <c:pt idx="24103">
                  <c:v>0.89690851516551884</c:v>
                </c:pt>
                <c:pt idx="24104">
                  <c:v>0.92184688426149752</c:v>
                </c:pt>
                <c:pt idx="24105">
                  <c:v>0.9017879747605364</c:v>
                </c:pt>
                <c:pt idx="24106">
                  <c:v>0.92686667079399809</c:v>
                </c:pt>
                <c:pt idx="24107">
                  <c:v>0.90645716206285487</c:v>
                </c:pt>
                <c:pt idx="24108">
                  <c:v>0.90142769374638743</c:v>
                </c:pt>
                <c:pt idx="24109">
                  <c:v>0.92675845062203666</c:v>
                </c:pt>
                <c:pt idx="24110">
                  <c:v>0.93687783401590252</c:v>
                </c:pt>
                <c:pt idx="24111">
                  <c:v>0.91622866867881991</c:v>
                </c:pt>
                <c:pt idx="24112">
                  <c:v>0.91057839698799004</c:v>
                </c:pt>
                <c:pt idx="24113">
                  <c:v>0.93540157977148752</c:v>
                </c:pt>
                <c:pt idx="24114">
                  <c:v>0.91522015121462574</c:v>
                </c:pt>
                <c:pt idx="24115">
                  <c:v>0.94022803439937963</c:v>
                </c:pt>
                <c:pt idx="24116">
                  <c:v>0.91973259212576652</c:v>
                </c:pt>
                <c:pt idx="24117">
                  <c:v>0.91465250470604642</c:v>
                </c:pt>
                <c:pt idx="24118">
                  <c:v>0.93995345888804072</c:v>
                </c:pt>
                <c:pt idx="24119">
                  <c:v>0.92016592454084123</c:v>
                </c:pt>
                <c:pt idx="24120">
                  <c:v>0.94551945662063475</c:v>
                </c:pt>
                <c:pt idx="24121">
                  <c:v>0.92530051129736812</c:v>
                </c:pt>
                <c:pt idx="24122">
                  <c:v>0.95031870793307127</c:v>
                </c:pt>
                <c:pt idx="24123">
                  <c:v>0.92980501443615049</c:v>
                </c:pt>
                <c:pt idx="24124">
                  <c:v>0.92472529757926414</c:v>
                </c:pt>
                <c:pt idx="24125">
                  <c:v>0.95003667910710421</c:v>
                </c:pt>
                <c:pt idx="24126">
                  <c:v>0.96011225067540795</c:v>
                </c:pt>
                <c:pt idx="24127">
                  <c:v>0.93941317093944521</c:v>
                </c:pt>
                <c:pt idx="24128">
                  <c:v>0.93375614130938145</c:v>
                </c:pt>
                <c:pt idx="24129">
                  <c:v>0.92873473534371065</c:v>
                </c:pt>
                <c:pt idx="24130">
                  <c:v>0.95455711216427497</c:v>
                </c:pt>
                <c:pt idx="24131">
                  <c:v>0.96505314610046544</c:v>
                </c:pt>
                <c:pt idx="24132">
                  <c:v>0.94470278707810151</c:v>
                </c:pt>
                <c:pt idx="24133">
                  <c:v>0.93934503217810728</c:v>
                </c:pt>
                <c:pt idx="24134">
                  <c:v>0.96444561397165884</c:v>
                </c:pt>
                <c:pt idx="24135">
                  <c:v>0.94443580083570722</c:v>
                </c:pt>
                <c:pt idx="24136">
                  <c:v>0.96966196321780818</c:v>
                </c:pt>
                <c:pt idx="24137">
                  <c:v>0.94928513497515499</c:v>
                </c:pt>
                <c:pt idx="24138">
                  <c:v>0.97422953318206651</c:v>
                </c:pt>
                <c:pt idx="24139">
                  <c:v>0.95360392514284431</c:v>
                </c:pt>
                <c:pt idx="24140">
                  <c:v>0.94846735641573476</c:v>
                </c:pt>
                <c:pt idx="24141">
                  <c:v>0.97375497096685149</c:v>
                </c:pt>
                <c:pt idx="24142">
                  <c:v>0.95388617043772583</c:v>
                </c:pt>
                <c:pt idx="24143">
                  <c:v>0.97925543313359109</c:v>
                </c:pt>
                <c:pt idx="24144">
                  <c:v>0.95897660686116293</c:v>
                </c:pt>
                <c:pt idx="24145">
                  <c:v>0.95413713520052246</c:v>
                </c:pt>
                <c:pt idx="24146">
                  <c:v>0.97968316780878517</c:v>
                </c:pt>
                <c:pt idx="24147">
                  <c:v>0.98992166586690011</c:v>
                </c:pt>
                <c:pt idx="24148">
                  <c:v>0.96933624139130681</c:v>
                </c:pt>
                <c:pt idx="24149">
                  <c:v>0.96381565833983518</c:v>
                </c:pt>
                <c:pt idx="24150">
                  <c:v>0.95890650973790603</c:v>
                </c:pt>
                <c:pt idx="24151">
                  <c:v>0.98485906124996248</c:v>
                </c:pt>
                <c:pt idx="24152">
                  <c:v>0.99542928298264566</c:v>
                </c:pt>
                <c:pt idx="24153">
                  <c:v>0.97511472180524872</c:v>
                </c:pt>
                <c:pt idx="24154">
                  <c:v>0.96982605347111861</c:v>
                </c:pt>
                <c:pt idx="24155">
                  <c:v>0.96510767509698658</c:v>
                </c:pt>
                <c:pt idx="24156">
                  <c:v>0.99122917683507072</c:v>
                </c:pt>
                <c:pt idx="24157">
                  <c:v>1.0019337754577307</c:v>
                </c:pt>
                <c:pt idx="24158">
                  <c:v>0.98171951553373049</c:v>
                </c:pt>
                <c:pt idx="24159">
                  <c:v>0.97651857858435798</c:v>
                </c:pt>
                <c:pt idx="24160">
                  <c:v>1.0017913737292177</c:v>
                </c:pt>
                <c:pt idx="24161">
                  <c:v>1.0117664289784734</c:v>
                </c:pt>
                <c:pt idx="24162">
                  <c:v>0.99093041592460174</c:v>
                </c:pt>
                <c:pt idx="24163">
                  <c:v>0.98521662552615052</c:v>
                </c:pt>
                <c:pt idx="24164">
                  <c:v>0.98012632047307402</c:v>
                </c:pt>
                <c:pt idx="24165">
                  <c:v>0.97600422887809213</c:v>
                </c:pt>
                <c:pt idx="24166">
                  <c:v>1.0026262702409756</c:v>
                </c:pt>
                <c:pt idx="24167">
                  <c:v>1.0137325117439946</c:v>
                </c:pt>
                <c:pt idx="24168">
                  <c:v>1.0237802444036956</c:v>
                </c:pt>
                <c:pt idx="24169">
                  <c:v>1.0025178682722831</c:v>
                </c:pt>
                <c:pt idx="24170">
                  <c:v>0.99643741579090839</c:v>
                </c:pt>
                <c:pt idx="24171">
                  <c:v>0.99097988084221234</c:v>
                </c:pt>
                <c:pt idx="24172">
                  <c:v>0.98647942906635377</c:v>
                </c:pt>
                <c:pt idx="24173">
                  <c:v>1.0127283626882391</c:v>
                </c:pt>
                <c:pt idx="24174">
                  <c:v>1.0234220314707767</c:v>
                </c:pt>
                <c:pt idx="24175">
                  <c:v>1.002989933149752</c:v>
                </c:pt>
                <c:pt idx="24176">
                  <c:v>0.99738410087921947</c:v>
                </c:pt>
                <c:pt idx="24177">
                  <c:v>1.021134018894597</c:v>
                </c:pt>
                <c:pt idx="24178">
                  <c:v>1.0285085720157938</c:v>
                </c:pt>
                <c:pt idx="24179">
                  <c:v>1.0043997908149431</c:v>
                </c:pt>
                <c:pt idx="24180">
                  <c:v>0.99513334633256589</c:v>
                </c:pt>
                <c:pt idx="24181">
                  <c:v>0.98637588203421245</c:v>
                </c:pt>
                <c:pt idx="24182">
                  <c:v>0.97860196844103531</c:v>
                </c:pt>
                <c:pt idx="24183">
                  <c:v>1.001731386174249</c:v>
                </c:pt>
                <c:pt idx="24184">
                  <c:v>1.009470907394584</c:v>
                </c:pt>
                <c:pt idx="24185">
                  <c:v>1.0163085286492741</c:v>
                </c:pt>
                <c:pt idx="24186">
                  <c:v>0.99186856414639613</c:v>
                </c:pt>
                <c:pt idx="24187">
                  <c:v>0.98273786434107557</c:v>
                </c:pt>
                <c:pt idx="24188">
                  <c:v>0.974347476748334</c:v>
                </c:pt>
                <c:pt idx="24189">
                  <c:v>0.96706479659888389</c:v>
                </c:pt>
                <c:pt idx="24190">
                  <c:v>0.99075871291117834</c:v>
                </c:pt>
                <c:pt idx="24191">
                  <c:v>0.99906016513656704</c:v>
                </c:pt>
                <c:pt idx="24192">
                  <c:v>0.97637379499951615</c:v>
                </c:pt>
                <c:pt idx="24193">
                  <c:v>0.96878019896164891</c:v>
                </c:pt>
                <c:pt idx="24194">
                  <c:v>0.99179777337364106</c:v>
                </c:pt>
                <c:pt idx="24195">
                  <c:v>0.96944249682704486</c:v>
                </c:pt>
                <c:pt idx="24196">
                  <c:v>0.99264472673610638</c:v>
                </c:pt>
                <c:pt idx="24197">
                  <c:v>0.96996060790898531</c:v>
                </c:pt>
                <c:pt idx="24198">
                  <c:v>0.99292542109067439</c:v>
                </c:pt>
                <c:pt idx="24199">
                  <c:v>0.97002626913675727</c:v>
                </c:pt>
                <c:pt idx="24200">
                  <c:v>0.96275895798329236</c:v>
                </c:pt>
                <c:pt idx="24201">
                  <c:v>0.98609017034575908</c:v>
                </c:pt>
                <c:pt idx="24202">
                  <c:v>0.99409510877265528</c:v>
                </c:pt>
                <c:pt idx="24203">
                  <c:v>0.97117345016095669</c:v>
                </c:pt>
                <c:pt idx="24204">
                  <c:v>0.96346458099829924</c:v>
                </c:pt>
                <c:pt idx="24205">
                  <c:v>0.98645396665556462</c:v>
                </c:pt>
                <c:pt idx="24206">
                  <c:v>0.96405275970689142</c:v>
                </c:pt>
                <c:pt idx="24207">
                  <c:v>0.98732354730297567</c:v>
                </c:pt>
                <c:pt idx="24208">
                  <c:v>0.96467211107678119</c:v>
                </c:pt>
                <c:pt idx="24209">
                  <c:v>0.98776823230563704</c:v>
                </c:pt>
                <c:pt idx="24210">
                  <c:v>0.96495364710007225</c:v>
                </c:pt>
                <c:pt idx="24211">
                  <c:v>0.9578309912731755</c:v>
                </c:pt>
                <c:pt idx="24212">
                  <c:v>0.98134438740630137</c:v>
                </c:pt>
                <c:pt idx="24213">
                  <c:v>0.98950526475468714</c:v>
                </c:pt>
                <c:pt idx="24214">
                  <c:v>0.9667230184049902</c:v>
                </c:pt>
                <c:pt idx="24215">
                  <c:v>0.98931108845550642</c:v>
                </c:pt>
                <c:pt idx="24216">
                  <c:v>0.96603871484615511</c:v>
                </c:pt>
                <c:pt idx="24217">
                  <c:v>0.95856358026746091</c:v>
                </c:pt>
                <c:pt idx="24218">
                  <c:v>0.98180308495934343</c:v>
                </c:pt>
                <c:pt idx="24219">
                  <c:v>0.98972227056024653</c:v>
                </c:pt>
                <c:pt idx="24220">
                  <c:v>0.96673212454293556</c:v>
                </c:pt>
                <c:pt idx="24221">
                  <c:v>0.95906220830890043</c:v>
                </c:pt>
                <c:pt idx="24222">
                  <c:v>0.98216463628321948</c:v>
                </c:pt>
                <c:pt idx="24223">
                  <c:v>0.95980822386023235</c:v>
                </c:pt>
                <c:pt idx="24224">
                  <c:v>0.98325154071812104</c:v>
                </c:pt>
                <c:pt idx="24225">
                  <c:v>0.99084763976514989</c:v>
                </c:pt>
                <c:pt idx="24226">
                  <c:v>0.96759011779978055</c:v>
                </c:pt>
                <c:pt idx="24227">
                  <c:v>0.95972188522037849</c:v>
                </c:pt>
                <c:pt idx="24228">
                  <c:v>0.98267750397335152</c:v>
                </c:pt>
                <c:pt idx="24229">
                  <c:v>0.96017105625822985</c:v>
                </c:pt>
                <c:pt idx="24230">
                  <c:v>0.98353023938190876</c:v>
                </c:pt>
                <c:pt idx="24231">
                  <c:v>0.96087328960723717</c:v>
                </c:pt>
                <c:pt idx="24232">
                  <c:v>0.98413730828368395</c:v>
                </c:pt>
                <c:pt idx="24233">
                  <c:v>0.99120932057462718</c:v>
                </c:pt>
                <c:pt idx="24234">
                  <c:v>0.96785286179580599</c:v>
                </c:pt>
                <c:pt idx="24235">
                  <c:v>0.95992663441342663</c:v>
                </c:pt>
                <c:pt idx="24236">
                  <c:v>0.95271566728175028</c:v>
                </c:pt>
                <c:pt idx="24237">
                  <c:v>0.97672748667107689</c:v>
                </c:pt>
                <c:pt idx="24238">
                  <c:v>0.98528270590994005</c:v>
                </c:pt>
                <c:pt idx="24239">
                  <c:v>0.99049632291363143</c:v>
                </c:pt>
                <c:pt idx="24240">
                  <c:v>0.96727511992703552</c:v>
                </c:pt>
                <c:pt idx="24241">
                  <c:v>0.98794193576247635</c:v>
                </c:pt>
                <c:pt idx="24242">
                  <c:v>0.96466407041398661</c:v>
                </c:pt>
                <c:pt idx="24243">
                  <c:v>0.95725990488031076</c:v>
                </c:pt>
                <c:pt idx="24244">
                  <c:v>0.98067327591135089</c:v>
                </c:pt>
                <c:pt idx="24245">
                  <c:v>0.985962628021267</c:v>
                </c:pt>
                <c:pt idx="24246">
                  <c:v>0.96350006595289595</c:v>
                </c:pt>
                <c:pt idx="24247">
                  <c:v>0.98437957678812182</c:v>
                </c:pt>
                <c:pt idx="24248">
                  <c:v>0.96172315125239416</c:v>
                </c:pt>
                <c:pt idx="24249">
                  <c:v>0.98300232386149322</c:v>
                </c:pt>
                <c:pt idx="24250">
                  <c:v>0.96058845914651425</c:v>
                </c:pt>
                <c:pt idx="24251">
                  <c:v>0.98202542768015055</c:v>
                </c:pt>
                <c:pt idx="24252">
                  <c:v>0.95980039280781215</c:v>
                </c:pt>
                <c:pt idx="24253">
                  <c:v>0.981292117818931</c:v>
                </c:pt>
                <c:pt idx="24254">
                  <c:v>0.98328799099148134</c:v>
                </c:pt>
                <c:pt idx="24255">
                  <c:v>0.96141461358166613</c:v>
                </c:pt>
                <c:pt idx="24256">
                  <c:v>0.98079664342336259</c:v>
                </c:pt>
                <c:pt idx="24257">
                  <c:v>0.98180530333047022</c:v>
                </c:pt>
                <c:pt idx="24258">
                  <c:v>0.96023193163841325</c:v>
                </c:pt>
                <c:pt idx="24259">
                  <c:v>0.97904598089474348</c:v>
                </c:pt>
                <c:pt idx="24260">
                  <c:v>0.95750556645277152</c:v>
                </c:pt>
                <c:pt idx="24261">
                  <c:v>0.97764440470626957</c:v>
                </c:pt>
                <c:pt idx="24262">
                  <c:v>0.9790987292404848</c:v>
                </c:pt>
                <c:pt idx="24263">
                  <c:v>0.95808087139271525</c:v>
                </c:pt>
                <c:pt idx="24264">
                  <c:v>0.9770100188272185</c:v>
                </c:pt>
                <c:pt idx="24265">
                  <c:v>0.98013126524476446</c:v>
                </c:pt>
                <c:pt idx="24266">
                  <c:v>0.95956582453336892</c:v>
                </c:pt>
                <c:pt idx="24267">
                  <c:v>0.97856184379740996</c:v>
                </c:pt>
                <c:pt idx="24268">
                  <c:v>0.97953369756044473</c:v>
                </c:pt>
                <c:pt idx="24269">
                  <c:v>0.95876288665654053</c:v>
                </c:pt>
                <c:pt idx="24270">
                  <c:v>0.97732904558585143</c:v>
                </c:pt>
                <c:pt idx="24271">
                  <c:v>0.97816455338748232</c:v>
                </c:pt>
                <c:pt idx="24272">
                  <c:v>0.96842973038099367</c:v>
                </c:pt>
                <c:pt idx="24273">
                  <c:v>0.97696091733478285</c:v>
                </c:pt>
                <c:pt idx="24274">
                  <c:v>0.95628516030948751</c:v>
                </c:pt>
                <c:pt idx="24275">
                  <c:v>0.97482574384275278</c:v>
                </c:pt>
                <c:pt idx="24276">
                  <c:v>0.97574749211394696</c:v>
                </c:pt>
                <c:pt idx="24277">
                  <c:v>0.97586312678480791</c:v>
                </c:pt>
                <c:pt idx="24278">
                  <c:v>0.95523521000645084</c:v>
                </c:pt>
                <c:pt idx="24279">
                  <c:v>0.97328690648323857</c:v>
                </c:pt>
                <c:pt idx="24280">
                  <c:v>0.97405930620864734</c:v>
                </c:pt>
                <c:pt idx="24281">
                  <c:v>0.95397315750357492</c:v>
                </c:pt>
                <c:pt idx="24282">
                  <c:v>0.97242908972593589</c:v>
                </c:pt>
                <c:pt idx="24283">
                  <c:v>0.97342335911049094</c:v>
                </c:pt>
                <c:pt idx="24284">
                  <c:v>0.97365856871886614</c:v>
                </c:pt>
                <c:pt idx="24285">
                  <c:v>0.97327288204541818</c:v>
                </c:pt>
                <c:pt idx="24286">
                  <c:v>0.95135865849972434</c:v>
                </c:pt>
                <c:pt idx="24287">
                  <c:v>0.96941680971471533</c:v>
                </c:pt>
                <c:pt idx="24288">
                  <c:v>0.9705648556029135</c:v>
                </c:pt>
                <c:pt idx="24289">
                  <c:v>0.97118492301250248</c:v>
                </c:pt>
                <c:pt idx="24290">
                  <c:v>0.97128688318367151</c:v>
                </c:pt>
                <c:pt idx="24291">
                  <c:v>0.9515303348270574</c:v>
                </c:pt>
                <c:pt idx="24292">
                  <c:v>0.96982090510364394</c:v>
                </c:pt>
                <c:pt idx="24293">
                  <c:v>0.97108696536327699</c:v>
                </c:pt>
                <c:pt idx="24294">
                  <c:v>0.97175230854957939</c:v>
                </c:pt>
                <c:pt idx="24295">
                  <c:v>0.97186305541616536</c:v>
                </c:pt>
                <c:pt idx="24296">
                  <c:v>0.95221850421646281</c:v>
                </c:pt>
                <c:pt idx="24297">
                  <c:v>0.9704193969208339</c:v>
                </c:pt>
                <c:pt idx="24298">
                  <c:v>0.97163520072145493</c:v>
                </c:pt>
                <c:pt idx="24299">
                  <c:v>0.97226236983552239</c:v>
                </c:pt>
                <c:pt idx="24300">
                  <c:v>0.97234212615467808</c:v>
                </c:pt>
                <c:pt idx="24301">
                  <c:v>0.97215252667799235</c:v>
                </c:pt>
                <c:pt idx="24302">
                  <c:v>0.95252660756834528</c:v>
                </c:pt>
                <c:pt idx="24303">
                  <c:v>0.97054045415016943</c:v>
                </c:pt>
                <c:pt idx="24304">
                  <c:v>0.9716824617737676</c:v>
                </c:pt>
                <c:pt idx="24305">
                  <c:v>0.97227799154291206</c:v>
                </c:pt>
                <c:pt idx="24306">
                  <c:v>0.97234871992863192</c:v>
                </c:pt>
                <c:pt idx="24307">
                  <c:v>0.97216217223105994</c:v>
                </c:pt>
                <c:pt idx="24308">
                  <c:v>0.97184934383765409</c:v>
                </c:pt>
                <c:pt idx="24309">
                  <c:v>0.97148244021737529</c:v>
                </c:pt>
                <c:pt idx="24310">
                  <c:v>0.95200957621669469</c:v>
                </c:pt>
                <c:pt idx="24311">
                  <c:v>0.96989915314176123</c:v>
                </c:pt>
                <c:pt idx="24312">
                  <c:v>0.97103407094528837</c:v>
                </c:pt>
                <c:pt idx="24313">
                  <c:v>0.9716589503995714</c:v>
                </c:pt>
                <c:pt idx="24314">
                  <c:v>0.97177659426389695</c:v>
                </c:pt>
                <c:pt idx="24315">
                  <c:v>0.97164443702412961</c:v>
                </c:pt>
                <c:pt idx="24316">
                  <c:v>0.97138829585186226</c:v>
                </c:pt>
                <c:pt idx="24317">
                  <c:v>0.97107756921814203</c:v>
                </c:pt>
                <c:pt idx="24318">
                  <c:v>0.97075018500169796</c:v>
                </c:pt>
                <c:pt idx="24319">
                  <c:v>0.95151481821191231</c:v>
                </c:pt>
                <c:pt idx="24320">
                  <c:v>0.96936180125204641</c:v>
                </c:pt>
                <c:pt idx="24321">
                  <c:v>0.97052622610534645</c:v>
                </c:pt>
                <c:pt idx="24322">
                  <c:v>0.97119633457110854</c:v>
                </c:pt>
                <c:pt idx="24323">
                  <c:v>0.97136557817960023</c:v>
                </c:pt>
                <c:pt idx="24324">
                  <c:v>0.97128661030857766</c:v>
                </c:pt>
                <c:pt idx="24325">
                  <c:v>0.9710829819191914</c:v>
                </c:pt>
                <c:pt idx="24326">
                  <c:v>0.97082290314072295</c:v>
                </c:pt>
                <c:pt idx="24327">
                  <c:v>0.97054370343760954</c:v>
                </c:pt>
                <c:pt idx="24328">
                  <c:v>0.97026543878086213</c:v>
                </c:pt>
                <c:pt idx="24329">
                  <c:v>0.96999848787935639</c:v>
                </c:pt>
                <c:pt idx="24330">
                  <c:v>0.96974783658506492</c:v>
                </c:pt>
                <c:pt idx="24331">
                  <c:v>0.96951549531403003</c:v>
                </c:pt>
                <c:pt idx="24332">
                  <c:v>0.96930186070893676</c:v>
                </c:pt>
                <c:pt idx="24333">
                  <c:v>0.95043873808639123</c:v>
                </c:pt>
                <c:pt idx="24334">
                  <c:v>0.96826871949622439</c:v>
                </c:pt>
                <c:pt idx="24335">
                  <c:v>0.96951204138213487</c:v>
                </c:pt>
                <c:pt idx="24336">
                  <c:v>0.9702774323515807</c:v>
                </c:pt>
                <c:pt idx="24337">
                  <c:v>0.97054709296242003</c:v>
                </c:pt>
                <c:pt idx="24338">
                  <c:v>0.97056787579765413</c:v>
                </c:pt>
                <c:pt idx="24339">
                  <c:v>0.97046069663829115</c:v>
                </c:pt>
                <c:pt idx="24340">
                  <c:v>0.97029246169029792</c:v>
                </c:pt>
                <c:pt idx="24341">
                  <c:v>0.97009992401978862</c:v>
                </c:pt>
                <c:pt idx="24342">
                  <c:v>0.96990298606849656</c:v>
                </c:pt>
                <c:pt idx="24343">
                  <c:v>0.96971211726042883</c:v>
                </c:pt>
                <c:pt idx="24344">
                  <c:v>0.96953252914105625</c:v>
                </c:pt>
                <c:pt idx="24345">
                  <c:v>0.96936652619375163</c:v>
                </c:pt>
                <c:pt idx="24346">
                  <c:v>0.96921482746730214</c:v>
                </c:pt>
                <c:pt idx="24347">
                  <c:v>0.96907730765615285</c:v>
                </c:pt>
                <c:pt idx="24348">
                  <c:v>0.96895341083783137</c:v>
                </c:pt>
                <c:pt idx="24349">
                  <c:v>0.96884237994312539</c:v>
                </c:pt>
                <c:pt idx="24350">
                  <c:v>0.96874338251012015</c:v>
                </c:pt>
                <c:pt idx="24351">
                  <c:v>0.96865557839006744</c:v>
                </c:pt>
                <c:pt idx="24352">
                  <c:v>0.96857815487232579</c:v>
                </c:pt>
                <c:pt idx="24353">
                  <c:v>0.9685103437762248</c:v>
                </c:pt>
                <c:pt idx="24354">
                  <c:v>0.96845142861107936</c:v>
                </c:pt>
                <c:pt idx="24355">
                  <c:v>0.96840074630310891</c:v>
                </c:pt>
                <c:pt idx="24356">
                  <c:v>0.96835768612683459</c:v>
                </c:pt>
                <c:pt idx="24357">
                  <c:v>0.96832168716238554</c:v>
                </c:pt>
                <c:pt idx="24358">
                  <c:v>0.96829223513907769</c:v>
                </c:pt>
                <c:pt idx="24359">
                  <c:v>0.96826885907236637</c:v>
                </c:pt>
                <c:pt idx="24360">
                  <c:v>0.96825112789971557</c:v>
                </c:pt>
                <c:pt idx="24361">
                  <c:v>0.96823864726835618</c:v>
                </c:pt>
                <c:pt idx="24362">
                  <c:v>0.96823105648367069</c:v>
                </c:pt>
                <c:pt idx="24363">
                  <c:v>0.96822802570778144</c:v>
                </c:pt>
                <c:pt idx="24364">
                  <c:v>0.96822925334185583</c:v>
                </c:pt>
                <c:pt idx="24365">
                  <c:v>0.96823446360821686</c:v>
                </c:pt>
                <c:pt idx="24366">
                  <c:v>0.96824340437451017</c:v>
                </c:pt>
                <c:pt idx="24367">
                  <c:v>0.96825584510985807</c:v>
                </c:pt>
                <c:pt idx="24368">
                  <c:v>0.96827157502529326</c:v>
                </c:pt>
                <c:pt idx="24369">
                  <c:v>0.96829040140448952</c:v>
                </c:pt>
                <c:pt idx="24370">
                  <c:v>0.96831214802907861</c:v>
                </c:pt>
                <c:pt idx="24371">
                  <c:v>0.96833665375464573</c:v>
                </c:pt>
                <c:pt idx="24372">
                  <c:v>0.9683637712380242</c:v>
                </c:pt>
                <c:pt idx="24373">
                  <c:v>0.9683933657268764</c:v>
                </c:pt>
                <c:pt idx="24374">
                  <c:v>0.96842531397181764</c:v>
                </c:pt>
                <c:pt idx="24375">
                  <c:v>0.96845950324672647</c:v>
                </c:pt>
                <c:pt idx="24376">
                  <c:v>0.96849583043312182</c:v>
                </c:pt>
                <c:pt idx="24377">
                  <c:v>0.96853420118673395</c:v>
                </c:pt>
                <c:pt idx="24378">
                  <c:v>0.96857452917560793</c:v>
                </c:pt>
                <c:pt idx="24379">
                  <c:v>0.96861673539907478</c:v>
                </c:pt>
                <c:pt idx="24380">
                  <c:v>0.9686607475210024</c:v>
                </c:pt>
                <c:pt idx="24381">
                  <c:v>0.96870649933366315</c:v>
                </c:pt>
                <c:pt idx="24382">
                  <c:v>0.96875393019983147</c:v>
                </c:pt>
                <c:pt idx="24383">
                  <c:v>0.96880298455039271</c:v>
                </c:pt>
                <c:pt idx="24384">
                  <c:v>0.96885361148123994</c:v>
                </c:pt>
                <c:pt idx="24385">
                  <c:v>0.96890576432016973</c:v>
                </c:pt>
                <c:pt idx="24386">
                  <c:v>0.96895940026154503</c:v>
                </c:pt>
                <c:pt idx="24387">
                  <c:v>0.96901448002020441</c:v>
                </c:pt>
                <c:pt idx="24388">
                  <c:v>0.969070967547219</c:v>
                </c:pt>
                <c:pt idx="24389">
                  <c:v>0.96912882971219305</c:v>
                </c:pt>
                <c:pt idx="24390">
                  <c:v>0.96918803607036252</c:v>
                </c:pt>
                <c:pt idx="24391">
                  <c:v>0.96924855861040848</c:v>
                </c:pt>
                <c:pt idx="24392">
                  <c:v>0.96931037154961397</c:v>
                </c:pt>
                <c:pt idx="24393">
                  <c:v>0.96937345112043705</c:v>
                </c:pt>
                <c:pt idx="24394">
                  <c:v>0.96943777541789822</c:v>
                </c:pt>
                <c:pt idx="24395">
                  <c:v>0.96950332419956375</c:v>
                </c:pt>
                <c:pt idx="24396">
                  <c:v>0.96957007875887102</c:v>
                </c:pt>
                <c:pt idx="24397">
                  <c:v>0.96963802178800051</c:v>
                </c:pt>
                <c:pt idx="24398">
                  <c:v>0.96970713723349067</c:v>
                </c:pt>
                <c:pt idx="24399">
                  <c:v>0.96977741019470842</c:v>
                </c:pt>
                <c:pt idx="24400">
                  <c:v>0.96984882682294327</c:v>
                </c:pt>
                <c:pt idx="24401">
                  <c:v>0.96992137421240909</c:v>
                </c:pt>
                <c:pt idx="24402">
                  <c:v>0.96999504032540806</c:v>
                </c:pt>
                <c:pt idx="24403">
                  <c:v>0.97006981389297942</c:v>
                </c:pt>
                <c:pt idx="24404">
                  <c:v>0.97014568437895154</c:v>
                </c:pt>
                <c:pt idx="24405">
                  <c:v>0.97022264186209395</c:v>
                </c:pt>
                <c:pt idx="24406">
                  <c:v>0.97030067702790945</c:v>
                </c:pt>
                <c:pt idx="24407">
                  <c:v>0.97037978106998379</c:v>
                </c:pt>
                <c:pt idx="24408">
                  <c:v>0.97045994566828431</c:v>
                </c:pt>
                <c:pt idx="24409">
                  <c:v>0.97054116292398607</c:v>
                </c:pt>
                <c:pt idx="24410">
                  <c:v>0.97062342533466439</c:v>
                </c:pt>
                <c:pt idx="24411">
                  <c:v>0.9707067257362253</c:v>
                </c:pt>
                <c:pt idx="24412">
                  <c:v>0.97079105727660786</c:v>
                </c:pt>
                <c:pt idx="24413">
                  <c:v>0.97087641340306507</c:v>
                </c:pt>
                <c:pt idx="24414">
                  <c:v>0.97096278779375789</c:v>
                </c:pt>
                <c:pt idx="24415">
                  <c:v>0.97105017436280749</c:v>
                </c:pt>
                <c:pt idx="24416">
                  <c:v>0.97113856722735936</c:v>
                </c:pt>
                <c:pt idx="24417">
                  <c:v>0.97122796067966488</c:v>
                </c:pt>
                <c:pt idx="24418">
                  <c:v>0.97131834917012194</c:v>
                </c:pt>
                <c:pt idx="24419">
                  <c:v>0.97140972729754138</c:v>
                </c:pt>
                <c:pt idx="24420">
                  <c:v>0.97150208977170527</c:v>
                </c:pt>
                <c:pt idx="24421">
                  <c:v>0.97159543142581262</c:v>
                </c:pt>
                <c:pt idx="24422">
                  <c:v>0.97168974718072165</c:v>
                </c:pt>
                <c:pt idx="24423">
                  <c:v>0.97178503203839273</c:v>
                </c:pt>
                <c:pt idx="24424">
                  <c:v>0.97188128108031757</c:v>
                </c:pt>
                <c:pt idx="24425">
                  <c:v>0.97197848944220588</c:v>
                </c:pt>
                <c:pt idx="24426">
                  <c:v>0.97207665231034324</c:v>
                </c:pt>
                <c:pt idx="24427">
                  <c:v>0.97217576492414004</c:v>
                </c:pt>
                <c:pt idx="24428">
                  <c:v>0.97227582255128575</c:v>
                </c:pt>
                <c:pt idx="24429">
                  <c:v>0.97237682048727259</c:v>
                </c:pt>
                <c:pt idx="24430">
                  <c:v>0.97247875404439199</c:v>
                </c:pt>
                <c:pt idx="24431">
                  <c:v>0.97258161856995673</c:v>
                </c:pt>
                <c:pt idx="24432">
                  <c:v>0.97268540941250725</c:v>
                </c:pt>
                <c:pt idx="24433">
                  <c:v>0.97279012192154857</c:v>
                </c:pt>
                <c:pt idx="24434">
                  <c:v>0.97289575146168927</c:v>
                </c:pt>
                <c:pt idx="24435">
                  <c:v>0.9730022933844894</c:v>
                </c:pt>
                <c:pt idx="24436">
                  <c:v>0.97310974304448927</c:v>
                </c:pt>
                <c:pt idx="24437">
                  <c:v>0.9732180957870219</c:v>
                </c:pt>
                <c:pt idx="24438">
                  <c:v>0.97332734695483203</c:v>
                </c:pt>
                <c:pt idx="24439">
                  <c:v>0.97343749186594086</c:v>
                </c:pt>
                <c:pt idx="24440">
                  <c:v>0.97354852583271678</c:v>
                </c:pt>
                <c:pt idx="24441">
                  <c:v>0.97366044414591546</c:v>
                </c:pt>
                <c:pt idx="24442">
                  <c:v>0.97377324208494065</c:v>
                </c:pt>
                <c:pt idx="24443">
                  <c:v>0.97388691490133605</c:v>
                </c:pt>
                <c:pt idx="24444">
                  <c:v>0.97400145783342928</c:v>
                </c:pt>
                <c:pt idx="24445">
                  <c:v>0.9741168660986963</c:v>
                </c:pt>
                <c:pt idx="24446">
                  <c:v>0.97423313488411678</c:v>
                </c:pt>
                <c:pt idx="24447">
                  <c:v>0.97435025936041209</c:v>
                </c:pt>
                <c:pt idx="24448">
                  <c:v>0.97446823466953825</c:v>
                </c:pt>
                <c:pt idx="24449">
                  <c:v>0.97458705593354122</c:v>
                </c:pt>
                <c:pt idx="24450">
                  <c:v>0.97470671824175081</c:v>
                </c:pt>
                <c:pt idx="24451">
                  <c:v>0.97482721666720384</c:v>
                </c:pt>
                <c:pt idx="24452">
                  <c:v>0.97494854625352734</c:v>
                </c:pt>
                <c:pt idx="24453">
                  <c:v>0.97507070201644963</c:v>
                </c:pt>
                <c:pt idx="24454">
                  <c:v>0.97519367894517262</c:v>
                </c:pt>
                <c:pt idx="24455">
                  <c:v>0.975317472006204</c:v>
                </c:pt>
                <c:pt idx="24456">
                  <c:v>0.97544207614129763</c:v>
                </c:pt>
                <c:pt idx="24457">
                  <c:v>0.9755674862582715</c:v>
                </c:pt>
                <c:pt idx="24458">
                  <c:v>0.97569369724567867</c:v>
                </c:pt>
                <c:pt idx="24459">
                  <c:v>0.97582070396684806</c:v>
                </c:pt>
                <c:pt idx="24460">
                  <c:v>0.97594850125224253</c:v>
                </c:pt>
                <c:pt idx="24461">
                  <c:v>0.97607708391289683</c:v>
                </c:pt>
                <c:pt idx="24462">
                  <c:v>0.97620644673369894</c:v>
                </c:pt>
                <c:pt idx="24463">
                  <c:v>0.97633658447784921</c:v>
                </c:pt>
                <c:pt idx="24464">
                  <c:v>0.97646749187769732</c:v>
                </c:pt>
                <c:pt idx="24465">
                  <c:v>0.97659916364091337</c:v>
                </c:pt>
                <c:pt idx="24466">
                  <c:v>0.97673159444994728</c:v>
                </c:pt>
                <c:pt idx="24467">
                  <c:v>0.97686477897836677</c:v>
                </c:pt>
                <c:pt idx="24468">
                  <c:v>0.97699871186202603</c:v>
                </c:pt>
                <c:pt idx="24469">
                  <c:v>0.9771333877149857</c:v>
                </c:pt>
                <c:pt idx="24470">
                  <c:v>0.97726880112906056</c:v>
                </c:pt>
                <c:pt idx="24471">
                  <c:v>0.97740494668097078</c:v>
                </c:pt>
                <c:pt idx="24472">
                  <c:v>0.97754181892044312</c:v>
                </c:pt>
                <c:pt idx="24473">
                  <c:v>0.97767941237314293</c:v>
                </c:pt>
                <c:pt idx="24474">
                  <c:v>0.97781772155335167</c:v>
                </c:pt>
                <c:pt idx="24475">
                  <c:v>0.97795674094222262</c:v>
                </c:pt>
                <c:pt idx="24476">
                  <c:v>0.97809646501065195</c:v>
                </c:pt>
                <c:pt idx="24477">
                  <c:v>0.97823688820895827</c:v>
                </c:pt>
                <c:pt idx="24478">
                  <c:v>0.97837800496044347</c:v>
                </c:pt>
                <c:pt idx="24479">
                  <c:v>0.9785198096849792</c:v>
                </c:pt>
                <c:pt idx="24480">
                  <c:v>0.97866229676875138</c:v>
                </c:pt>
                <c:pt idx="24481">
                  <c:v>0.97880546058858908</c:v>
                </c:pt>
                <c:pt idx="24482">
                  <c:v>0.97894929550293741</c:v>
                </c:pt>
                <c:pt idx="24483">
                  <c:v>0.97909379584894818</c:v>
                </c:pt>
                <c:pt idx="24484">
                  <c:v>0.97923895595542154</c:v>
                </c:pt>
                <c:pt idx="24485">
                  <c:v>0.97938477013021075</c:v>
                </c:pt>
                <c:pt idx="24486">
                  <c:v>0.97953123266615805</c:v>
                </c:pt>
                <c:pt idx="24487">
                  <c:v>0.97967833784787095</c:v>
                </c:pt>
                <c:pt idx="24488">
                  <c:v>0.97982607992699366</c:v>
                </c:pt>
                <c:pt idx="24489">
                  <c:v>0.97997445316303777</c:v>
                </c:pt>
                <c:pt idx="24490">
                  <c:v>0.98012345178944971</c:v>
                </c:pt>
                <c:pt idx="24491">
                  <c:v>0.98027307003277608</c:v>
                </c:pt>
                <c:pt idx="24492">
                  <c:v>0.98042330210126116</c:v>
                </c:pt>
                <c:pt idx="24493">
                  <c:v>0.98057414218979788</c:v>
                </c:pt>
                <c:pt idx="24494">
                  <c:v>0.9807255844867111</c:v>
                </c:pt>
                <c:pt idx="24495">
                  <c:v>0.98087762317289029</c:v>
                </c:pt>
                <c:pt idx="24496">
                  <c:v>0.98103025240664166</c:v>
                </c:pt>
                <c:pt idx="24497">
                  <c:v>0.98118346633775289</c:v>
                </c:pt>
                <c:pt idx="24498">
                  <c:v>0.98133725911806668</c:v>
                </c:pt>
                <c:pt idx="24499">
                  <c:v>0.98149162487843322</c:v>
                </c:pt>
                <c:pt idx="24500">
                  <c:v>0.98164655774106757</c:v>
                </c:pt>
                <c:pt idx="24501">
                  <c:v>0.98180205182820812</c:v>
                </c:pt>
                <c:pt idx="24502">
                  <c:v>0.98195810123852112</c:v>
                </c:pt>
                <c:pt idx="24503">
                  <c:v>0.98211470007131929</c:v>
                </c:pt>
                <c:pt idx="24504">
                  <c:v>0.98227184242565058</c:v>
                </c:pt>
                <c:pt idx="24505">
                  <c:v>0.98242952237928227</c:v>
                </c:pt>
                <c:pt idx="24506">
                  <c:v>0.98258773400709665</c:v>
                </c:pt>
                <c:pt idx="24507">
                  <c:v>0.98274647138613358</c:v>
                </c:pt>
                <c:pt idx="24508">
                  <c:v>0.98290572857711966</c:v>
                </c:pt>
                <c:pt idx="24509">
                  <c:v>0.98306549964086076</c:v>
                </c:pt>
                <c:pt idx="24510">
                  <c:v>0.98322577862984939</c:v>
                </c:pt>
                <c:pt idx="24511">
                  <c:v>0.9833865595878134</c:v>
                </c:pt>
                <c:pt idx="24512">
                  <c:v>0.98354783657009504</c:v>
                </c:pt>
                <c:pt idx="24513">
                  <c:v>0.98370960360275261</c:v>
                </c:pt>
                <c:pt idx="24514">
                  <c:v>0.98387185472624628</c:v>
                </c:pt>
                <c:pt idx="24515">
                  <c:v>0.98403458397265786</c:v>
                </c:pt>
                <c:pt idx="24516">
                  <c:v>0.98419778536965974</c:v>
                </c:pt>
                <c:pt idx="24517">
                  <c:v>0.98436145294767974</c:v>
                </c:pt>
                <c:pt idx="24518">
                  <c:v>0.98452558072354523</c:v>
                </c:pt>
                <c:pt idx="24519">
                  <c:v>0.98469016272075927</c:v>
                </c:pt>
                <c:pt idx="24520">
                  <c:v>0.98485519295851331</c:v>
                </c:pt>
                <c:pt idx="24521">
                  <c:v>0.98502066545210498</c:v>
                </c:pt>
                <c:pt idx="24522">
                  <c:v>0.98518657422004663</c:v>
                </c:pt>
                <c:pt idx="24523">
                  <c:v>0.98535291327980912</c:v>
                </c:pt>
                <c:pt idx="24524">
                  <c:v>0.98551967663569617</c:v>
                </c:pt>
                <c:pt idx="24525">
                  <c:v>0.98568685831504843</c:v>
                </c:pt>
                <c:pt idx="24526">
                  <c:v>0.98585445232393354</c:v>
                </c:pt>
                <c:pt idx="24527">
                  <c:v>0.98602245268201993</c:v>
                </c:pt>
                <c:pt idx="24528">
                  <c:v>0.98619085339881385</c:v>
                </c:pt>
                <c:pt idx="24529">
                  <c:v>0.98635964849337987</c:v>
                </c:pt>
                <c:pt idx="24530">
                  <c:v>0.98652883197987384</c:v>
                </c:pt>
                <c:pt idx="24531">
                  <c:v>0.9866983978822681</c:v>
                </c:pt>
                <c:pt idx="24532">
                  <c:v>0.98686834021850245</c:v>
                </c:pt>
                <c:pt idx="24533">
                  <c:v>0.98703865301081628</c:v>
                </c:pt>
                <c:pt idx="24534">
                  <c:v>0.98720933028511804</c:v>
                </c:pt>
                <c:pt idx="24535">
                  <c:v>0.98738036606535307</c:v>
                </c:pt>
                <c:pt idx="24536">
                  <c:v>0.98755175438573617</c:v>
                </c:pt>
                <c:pt idx="24537">
                  <c:v>0.98772348927581954</c:v>
                </c:pt>
                <c:pt idx="24538">
                  <c:v>0.98789556477488627</c:v>
                </c:pt>
                <c:pt idx="24539">
                  <c:v>0.98806797492138509</c:v>
                </c:pt>
                <c:pt idx="24540">
                  <c:v>0.9882407137612581</c:v>
                </c:pt>
                <c:pt idx="24541">
                  <c:v>0.98841377534031649</c:v>
                </c:pt>
                <c:pt idx="24542">
                  <c:v>0.98858715371771211</c:v>
                </c:pt>
                <c:pt idx="24543">
                  <c:v>0.98876084293582756</c:v>
                </c:pt>
                <c:pt idx="24544">
                  <c:v>0.9889348370703408</c:v>
                </c:pt>
                <c:pt idx="24545">
                  <c:v>0.98910913018260227</c:v>
                </c:pt>
                <c:pt idx="24546">
                  <c:v>0.98928371634634382</c:v>
                </c:pt>
                <c:pt idx="24547">
                  <c:v>0.9894585896369813</c:v>
                </c:pt>
                <c:pt idx="24548">
                  <c:v>0.98963374413810667</c:v>
                </c:pt>
                <c:pt idx="24549">
                  <c:v>0.98980917394151235</c:v>
                </c:pt>
                <c:pt idx="24550">
                  <c:v>0.98998487314181349</c:v>
                </c:pt>
                <c:pt idx="24551">
                  <c:v>0.99016083584302372</c:v>
                </c:pt>
                <c:pt idx="24552">
                  <c:v>0.99033705614668366</c:v>
                </c:pt>
                <c:pt idx="24553">
                  <c:v>0.99051352817579874</c:v>
                </c:pt>
                <c:pt idx="24554">
                  <c:v>0.99069024604796074</c:v>
                </c:pt>
                <c:pt idx="24555">
                  <c:v>0.99086720389627936</c:v>
                </c:pt>
                <c:pt idx="24556">
                  <c:v>0.99104439585381998</c:v>
                </c:pt>
                <c:pt idx="24557">
                  <c:v>0.99122181606615567</c:v>
                </c:pt>
                <c:pt idx="24558">
                  <c:v>0.9913994586893291</c:v>
                </c:pt>
                <c:pt idx="24559">
                  <c:v>0.99157731787744319</c:v>
                </c:pt>
                <c:pt idx="24560">
                  <c:v>0.99175538779959449</c:v>
                </c:pt>
                <c:pt idx="24561">
                  <c:v>0.99193366263462612</c:v>
                </c:pt>
                <c:pt idx="24562">
                  <c:v>0.9921121365680875</c:v>
                </c:pt>
                <c:pt idx="24563">
                  <c:v>0.99229080378990953</c:v>
                </c:pt>
                <c:pt idx="24564">
                  <c:v>0.99246965850747282</c:v>
                </c:pt>
                <c:pt idx="24565">
                  <c:v>0.99264869493233499</c:v>
                </c:pt>
                <c:pt idx="24566">
                  <c:v>0.99282790727828918</c:v>
                </c:pt>
                <c:pt idx="24567">
                  <c:v>0.99300728978254316</c:v>
                </c:pt>
                <c:pt idx="24568">
                  <c:v>0.99318683668396868</c:v>
                </c:pt>
                <c:pt idx="24569">
                  <c:v>0.99336654222180554</c:v>
                </c:pt>
                <c:pt idx="24570">
                  <c:v>0.99354640066758104</c:v>
                </c:pt>
                <c:pt idx="24571">
                  <c:v>0.99372640628630304</c:v>
                </c:pt>
                <c:pt idx="24572">
                  <c:v>0.99390655335427402</c:v>
                </c:pt>
                <c:pt idx="24573">
                  <c:v>0.99408683616360383</c:v>
                </c:pt>
                <c:pt idx="24574">
                  <c:v>0.99426724901468033</c:v>
                </c:pt>
                <c:pt idx="24575">
                  <c:v>0.99444778620861884</c:v>
                </c:pt>
                <c:pt idx="24576">
                  <c:v>0.99462844207834789</c:v>
                </c:pt>
                <c:pt idx="24577">
                  <c:v>0.99480921094521224</c:v>
                </c:pt>
                <c:pt idx="24578">
                  <c:v>0.99499008715810766</c:v>
                </c:pt>
                <c:pt idx="24579">
                  <c:v>0.99517106506737474</c:v>
                </c:pt>
                <c:pt idx="24580">
                  <c:v>0.99535213903954445</c:v>
                </c:pt>
                <c:pt idx="24581">
                  <c:v>0.99553330345034508</c:v>
                </c:pt>
                <c:pt idx="24582">
                  <c:v>0.99571455268670062</c:v>
                </c:pt>
                <c:pt idx="24583">
                  <c:v>0.99589588114514838</c:v>
                </c:pt>
                <c:pt idx="24584">
                  <c:v>0.99607728323666378</c:v>
                </c:pt>
                <c:pt idx="24585">
                  <c:v>0.99625875338397918</c:v>
                </c:pt>
                <c:pt idx="24586">
                  <c:v>0.99644028602246715</c:v>
                </c:pt>
                <c:pt idx="24587">
                  <c:v>0.99662187559873727</c:v>
                </c:pt>
                <c:pt idx="24588">
                  <c:v>0.99680351656599819</c:v>
                </c:pt>
                <c:pt idx="24589">
                  <c:v>0.99698520339908092</c:v>
                </c:pt>
                <c:pt idx="24590">
                  <c:v>0.99716693057890693</c:v>
                </c:pt>
                <c:pt idx="24591">
                  <c:v>0.99734869260014336</c:v>
                </c:pt>
                <c:pt idx="24592">
                  <c:v>0.99753048397063249</c:v>
                </c:pt>
                <c:pt idx="24593">
                  <c:v>0.99771229921096338</c:v>
                </c:pt>
                <c:pt idx="24594">
                  <c:v>0.9978941328543427</c:v>
                </c:pt>
                <c:pt idx="24595">
                  <c:v>0.99807597943972215</c:v>
                </c:pt>
                <c:pt idx="24596">
                  <c:v>0.99825783353273612</c:v>
                </c:pt>
                <c:pt idx="24597">
                  <c:v>0.99843968970419683</c:v>
                </c:pt>
                <c:pt idx="24598">
                  <c:v>0.99862154253118485</c:v>
                </c:pt>
                <c:pt idx="24599">
                  <c:v>0.99880338661681722</c:v>
                </c:pt>
                <c:pt idx="24600">
                  <c:v>0.99898521657131334</c:v>
                </c:pt>
                <c:pt idx="24601">
                  <c:v>0.99916702701586846</c:v>
                </c:pt>
                <c:pt idx="24602">
                  <c:v>0.99934881258855868</c:v>
                </c:pt>
                <c:pt idx="24603">
                  <c:v>0.9995305679399874</c:v>
                </c:pt>
                <c:pt idx="24604">
                  <c:v>0.99971228773348819</c:v>
                </c:pt>
                <c:pt idx="24605">
                  <c:v>0.99989396664895869</c:v>
                </c:pt>
                <c:pt idx="24606">
                  <c:v>1.0000755993713881</c:v>
                </c:pt>
                <c:pt idx="24607">
                  <c:v>1.0002571806086715</c:v>
                </c:pt>
                <c:pt idx="24608">
                  <c:v>1.0004387050775234</c:v>
                </c:pt>
                <c:pt idx="24609">
                  <c:v>1.0006201675118676</c:v>
                </c:pt>
                <c:pt idx="24610">
                  <c:v>1.000801562658481</c:v>
                </c:pt>
                <c:pt idx="24611">
                  <c:v>1.0009828852745282</c:v>
                </c:pt>
                <c:pt idx="24612">
                  <c:v>1.001164130137679</c:v>
                </c:pt>
                <c:pt idx="24613">
                  <c:v>1.001345292028055</c:v>
                </c:pt>
                <c:pt idx="24614">
                  <c:v>1.0015263657544637</c:v>
                </c:pt>
                <c:pt idx="24615">
                  <c:v>1.0017073461298034</c:v>
                </c:pt>
                <c:pt idx="24616">
                  <c:v>1.0018882279852876</c:v>
                </c:pt>
                <c:pt idx="24617">
                  <c:v>1.0020690061653079</c:v>
                </c:pt>
                <c:pt idx="24618">
                  <c:v>1.0022496755279986</c:v>
                </c:pt>
                <c:pt idx="24619">
                  <c:v>1.0024302309431472</c:v>
                </c:pt>
                <c:pt idx="24620">
                  <c:v>1.0026106673031521</c:v>
                </c:pt>
                <c:pt idx="24621">
                  <c:v>1.0027909795037258</c:v>
                </c:pt>
                <c:pt idx="24622">
                  <c:v>1.002971162464408</c:v>
                </c:pt>
                <c:pt idx="24623">
                  <c:v>1.00315121111671</c:v>
                </c:pt>
                <c:pt idx="24624">
                  <c:v>1.0033311204022246</c:v>
                </c:pt>
                <c:pt idx="24625">
                  <c:v>1.0035108852832315</c:v>
                </c:pt>
                <c:pt idx="24626">
                  <c:v>1.0036905007300496</c:v>
                </c:pt>
                <c:pt idx="24627">
                  <c:v>1.0038699617357327</c:v>
                </c:pt>
                <c:pt idx="24628">
                  <c:v>1.0040492632975715</c:v>
                </c:pt>
                <c:pt idx="24629">
                  <c:v>1.0042284004379194</c:v>
                </c:pt>
                <c:pt idx="24630">
                  <c:v>1.004407368187584</c:v>
                </c:pt>
                <c:pt idx="24631">
                  <c:v>1.0045861615936658</c:v>
                </c:pt>
                <c:pt idx="24632">
                  <c:v>1.0047647757157736</c:v>
                </c:pt>
                <c:pt idx="24633">
                  <c:v>1.0049432056379084</c:v>
                </c:pt>
                <c:pt idx="24634">
                  <c:v>1.0051214464362608</c:v>
                </c:pt>
                <c:pt idx="24635">
                  <c:v>1.0052994932299701</c:v>
                </c:pt>
                <c:pt idx="24636">
                  <c:v>1.0054773411356264</c:v>
                </c:pt>
                <c:pt idx="24637">
                  <c:v>1.005654985288897</c:v>
                </c:pt>
                <c:pt idx="24638">
                  <c:v>1.0058324208431078</c:v>
                </c:pt>
                <c:pt idx="24639">
                  <c:v>1.0060096429547976</c:v>
                </c:pt>
                <c:pt idx="24640">
                  <c:v>1.0061866468121208</c:v>
                </c:pt>
                <c:pt idx="24641">
                  <c:v>1.0063634276044162</c:v>
                </c:pt>
                <c:pt idx="24642">
                  <c:v>1.0065399805422883</c:v>
                </c:pt>
                <c:pt idx="24643">
                  <c:v>1.0067163008532067</c:v>
                </c:pt>
                <c:pt idx="24644">
                  <c:v>1.0068923837765371</c:v>
                </c:pt>
                <c:pt idx="24645">
                  <c:v>1.0070682245600562</c:v>
                </c:pt>
                <c:pt idx="24646">
                  <c:v>1.0072438184812764</c:v>
                </c:pt>
                <c:pt idx="24647">
                  <c:v>1.0074191608154135</c:v>
                </c:pt>
                <c:pt idx="24648">
                  <c:v>1.0075942468672476</c:v>
                </c:pt>
                <c:pt idx="24649">
                  <c:v>1.0077690719481527</c:v>
                </c:pt>
                <c:pt idx="24650">
                  <c:v>1.0079436313890802</c:v>
                </c:pt>
                <c:pt idx="24651">
                  <c:v>1.0081179205267183</c:v>
                </c:pt>
                <c:pt idx="24652">
                  <c:v>1.0082919347263846</c:v>
                </c:pt>
                <c:pt idx="24653">
                  <c:v>1.0084656693552658</c:v>
                </c:pt>
                <c:pt idx="24654">
                  <c:v>1.0086391198049995</c:v>
                </c:pt>
                <c:pt idx="24655">
                  <c:v>1.0088122814794285</c:v>
                </c:pt>
                <c:pt idx="24656">
                  <c:v>1.0089851497871187</c:v>
                </c:pt>
                <c:pt idx="24657">
                  <c:v>1.0091577201689805</c:v>
                </c:pt>
                <c:pt idx="24658">
                  <c:v>1.0093299880714821</c:v>
                </c:pt>
                <c:pt idx="24659">
                  <c:v>1.0095019489535031</c:v>
                </c:pt>
                <c:pt idx="24660">
                  <c:v>1.0096735982866414</c:v>
                </c:pt>
                <c:pt idx="24661">
                  <c:v>1.0098449315736842</c:v>
                </c:pt>
                <c:pt idx="24662">
                  <c:v>1.0100159443095553</c:v>
                </c:pt>
                <c:pt idx="24663">
                  <c:v>1.0101866320208583</c:v>
                </c:pt>
                <c:pt idx="24664">
                  <c:v>1.0103569902409308</c:v>
                </c:pt>
                <c:pt idx="24665">
                  <c:v>1.0105270145227254</c:v>
                </c:pt>
                <c:pt idx="24666">
                  <c:v>1.0106967004280176</c:v>
                </c:pt>
                <c:pt idx="24667">
                  <c:v>1.010866043533039</c:v>
                </c:pt>
                <c:pt idx="24668">
                  <c:v>1.011035039439399</c:v>
                </c:pt>
                <c:pt idx="24669">
                  <c:v>1.0112036837458627</c:v>
                </c:pt>
                <c:pt idx="24670">
                  <c:v>1.0113719720831738</c:v>
                </c:pt>
                <c:pt idx="24671">
                  <c:v>1.0115399000885776</c:v>
                </c:pt>
                <c:pt idx="24672">
                  <c:v>1.0117074634069851</c:v>
                </c:pt>
                <c:pt idx="24673">
                  <c:v>1.0118746577108313</c:v>
                </c:pt>
                <c:pt idx="24674">
                  <c:v>1.0120414786799863</c:v>
                </c:pt>
                <c:pt idx="24675">
                  <c:v>1.0122079220083839</c:v>
                </c:pt>
                <c:pt idx="24676">
                  <c:v>1.0123739834064323</c:v>
                </c:pt>
                <c:pt idx="24677">
                  <c:v>1.0125396585964979</c:v>
                </c:pt>
                <c:pt idx="24678">
                  <c:v>1.0127049433216029</c:v>
                </c:pt>
                <c:pt idx="24679">
                  <c:v>1.0128698333245747</c:v>
                </c:pt>
                <c:pt idx="24680">
                  <c:v>1.0130343243816766</c:v>
                </c:pt>
                <c:pt idx="24681">
                  <c:v>1.0131984122693167</c:v>
                </c:pt>
                <c:pt idx="24682">
                  <c:v>1.0133620927802518</c:v>
                </c:pt>
                <c:pt idx="24683">
                  <c:v>1.0135253617278481</c:v>
                </c:pt>
                <c:pt idx="24684">
                  <c:v>1.0136882149344335</c:v>
                </c:pt>
                <c:pt idx="24685">
                  <c:v>1.0138506482358662</c:v>
                </c:pt>
                <c:pt idx="24686">
                  <c:v>1.0140126574824624</c:v>
                </c:pt>
                <c:pt idx="24687">
                  <c:v>1.0141742385376722</c:v>
                </c:pt>
                <c:pt idx="24688">
                  <c:v>1.0143353872883289</c:v>
                </c:pt>
                <c:pt idx="24689">
                  <c:v>1.0144960996178776</c:v>
                </c:pt>
                <c:pt idx="24690">
                  <c:v>1.0146563714353722</c:v>
                </c:pt>
                <c:pt idx="24691">
                  <c:v>1.014816198663957</c:v>
                </c:pt>
                <c:pt idx="24692">
                  <c:v>1.0149755772349036</c:v>
                </c:pt>
                <c:pt idx="24693">
                  <c:v>1.0151345030965304</c:v>
                </c:pt>
                <c:pt idx="24694">
                  <c:v>1.015292972212416</c:v>
                </c:pt>
                <c:pt idx="24695">
                  <c:v>1.0154509805496399</c:v>
                </c:pt>
                <c:pt idx="24696">
                  <c:v>1.0156085241022901</c:v>
                </c:pt>
                <c:pt idx="24697">
                  <c:v>1.0157655988711258</c:v>
                </c:pt>
                <c:pt idx="24698">
                  <c:v>1.0159222008700413</c:v>
                </c:pt>
                <c:pt idx="24699">
                  <c:v>1.0160783261273125</c:v>
                </c:pt>
                <c:pt idx="24700">
                  <c:v>1.0162339706849601</c:v>
                </c:pt>
                <c:pt idx="24701">
                  <c:v>1.0163891305940269</c:v>
                </c:pt>
                <c:pt idx="24702">
                  <c:v>1.01654380192553</c:v>
                </c:pt>
                <c:pt idx="24703">
                  <c:v>1.0166979807589342</c:v>
                </c:pt>
                <c:pt idx="24704">
                  <c:v>1.0168516631883402</c:v>
                </c:pt>
                <c:pt idx="24705">
                  <c:v>1.0170048453203895</c:v>
                </c:pt>
                <c:pt idx="24706">
                  <c:v>1.0171575232702303</c:v>
                </c:pt>
                <c:pt idx="24707">
                  <c:v>1.0173096931750956</c:v>
                </c:pt>
                <c:pt idx="24708">
                  <c:v>1.0174613511812898</c:v>
                </c:pt>
                <c:pt idx="24709">
                  <c:v>1.0176124934361344</c:v>
                </c:pt>
                <c:pt idx="24710">
                  <c:v>1.0177631161220217</c:v>
                </c:pt>
                <c:pt idx="24711">
                  <c:v>1.0179132154094526</c:v>
                </c:pt>
                <c:pt idx="24712">
                  <c:v>1.0180627875036765</c:v>
                </c:pt>
                <c:pt idx="24713">
                  <c:v>1.0182118286036923</c:v>
                </c:pt>
                <c:pt idx="24714">
                  <c:v>1.0183603349337429</c:v>
                </c:pt>
                <c:pt idx="24715">
                  <c:v>1.0185083027238642</c:v>
                </c:pt>
                <c:pt idx="24716">
                  <c:v>1.0186557282184296</c:v>
                </c:pt>
                <c:pt idx="24717">
                  <c:v>1.018802607671254</c:v>
                </c:pt>
                <c:pt idx="24718">
                  <c:v>1.0189489373540275</c:v>
                </c:pt>
                <c:pt idx="24719">
                  <c:v>1.0190947135363975</c:v>
                </c:pt>
                <c:pt idx="24720">
                  <c:v>1.0192399325186015</c:v>
                </c:pt>
                <c:pt idx="24721">
                  <c:v>1.0193845906006289</c:v>
                </c:pt>
                <c:pt idx="24722">
                  <c:v>1.0195286840964171</c:v>
                </c:pt>
                <c:pt idx="24723">
                  <c:v>1.0196722093341872</c:v>
                </c:pt>
                <c:pt idx="24724">
                  <c:v>1.01981516264367</c:v>
                </c:pt>
                <c:pt idx="24725">
                  <c:v>1.0199575403804024</c:v>
                </c:pt>
                <c:pt idx="24726">
                  <c:v>1.0200993389033541</c:v>
                </c:pt>
                <c:pt idx="24727">
                  <c:v>1.0202405545798552</c:v>
                </c:pt>
                <c:pt idx="24728">
                  <c:v>1.0203811837899075</c:v>
                </c:pt>
                <c:pt idx="24729">
                  <c:v>1.0205212229306524</c:v>
                </c:pt>
                <c:pt idx="24730">
                  <c:v>1.0206606684028694</c:v>
                </c:pt>
                <c:pt idx="24731">
                  <c:v>1.0207995166222323</c:v>
                </c:pt>
                <c:pt idx="24732">
                  <c:v>1.0209377640102781</c:v>
                </c:pt>
                <c:pt idx="24733">
                  <c:v>1.0210754070022618</c:v>
                </c:pt>
                <c:pt idx="24734">
                  <c:v>1.0212124420458402</c:v>
                </c:pt>
                <c:pt idx="24735">
                  <c:v>1.0213488655929235</c:v>
                </c:pt>
                <c:pt idx="24736">
                  <c:v>1.0214846741110479</c:v>
                </c:pt>
                <c:pt idx="24737">
                  <c:v>1.0216198640755341</c:v>
                </c:pt>
                <c:pt idx="24738">
                  <c:v>1.021754431969454</c:v>
                </c:pt>
                <c:pt idx="24739">
                  <c:v>1.0218883742904699</c:v>
                </c:pt>
                <c:pt idx="24740">
                  <c:v>1.0220216875400479</c:v>
                </c:pt>
                <c:pt idx="24741">
                  <c:v>1.0221543682326393</c:v>
                </c:pt>
                <c:pt idx="24742">
                  <c:v>1.0222864128932172</c:v>
                </c:pt>
                <c:pt idx="24743">
                  <c:v>1.0224178180530514</c:v>
                </c:pt>
                <c:pt idx="24744">
                  <c:v>1.022548580253372</c:v>
                </c:pt>
                <c:pt idx="24745">
                  <c:v>1.0226786960430307</c:v>
                </c:pt>
                <c:pt idx="24746">
                  <c:v>1.0228081619850777</c:v>
                </c:pt>
                <c:pt idx="24747">
                  <c:v>1.0229369746417489</c:v>
                </c:pt>
                <c:pt idx="24748">
                  <c:v>1.0230651305920113</c:v>
                </c:pt>
                <c:pt idx="24749">
                  <c:v>1.0231926264223006</c:v>
                </c:pt>
                <c:pt idx="24750">
                  <c:v>1.0233194587222365</c:v>
                </c:pt>
                <c:pt idx="24751">
                  <c:v>1.0234456240885736</c:v>
                </c:pt>
                <c:pt idx="24752">
                  <c:v>1.0235711191398971</c:v>
                </c:pt>
                <c:pt idx="24753">
                  <c:v>1.0236959404775967</c:v>
                </c:pt>
                <c:pt idx="24754">
                  <c:v>1.0238200847386656</c:v>
                </c:pt>
                <c:pt idx="24755">
                  <c:v>1.0239435485447261</c:v>
                </c:pt>
                <c:pt idx="24756">
                  <c:v>1.0240663285397864</c:v>
                </c:pt>
                <c:pt idx="24757">
                  <c:v>1.0241884213625236</c:v>
                </c:pt>
                <c:pt idx="24758">
                  <c:v>1.0243098236695523</c:v>
                </c:pt>
                <c:pt idx="24759">
                  <c:v>1.0244305321154732</c:v>
                </c:pt>
                <c:pt idx="24760">
                  <c:v>1.0245505433636044</c:v>
                </c:pt>
                <c:pt idx="24761">
                  <c:v>1.0246698540900661</c:v>
                </c:pt>
                <c:pt idx="24762">
                  <c:v>1.0247884609622351</c:v>
                </c:pt>
                <c:pt idx="24763">
                  <c:v>1.0249063606695423</c:v>
                </c:pt>
                <c:pt idx="24764">
                  <c:v>1.0250235499002378</c:v>
                </c:pt>
                <c:pt idx="24765">
                  <c:v>1.0251400253369092</c:v>
                </c:pt>
                <c:pt idx="24766">
                  <c:v>1.025255783687858</c:v>
                </c:pt>
                <c:pt idx="24767">
                  <c:v>1.0253708216531638</c:v>
                </c:pt>
                <c:pt idx="24768">
                  <c:v>1.0254851359351052</c:v>
                </c:pt>
                <c:pt idx="24769">
                  <c:v>1.0255987232557571</c:v>
                </c:pt>
                <c:pt idx="24770">
                  <c:v>1.0257115803171857</c:v>
                </c:pt>
                <c:pt idx="24771">
                  <c:v>1.025823703847659</c:v>
                </c:pt>
                <c:pt idx="24772">
                  <c:v>1.0259350905710956</c:v>
                </c:pt>
                <c:pt idx="24773">
                  <c:v>1.0260457372063705</c:v>
                </c:pt>
                <c:pt idx="24774">
                  <c:v>1.0261556404887147</c:v>
                </c:pt>
                <c:pt idx="24775">
                  <c:v>1.0262647971482397</c:v>
                </c:pt>
                <c:pt idx="24776">
                  <c:v>1.0263732039215165</c:v>
                </c:pt>
                <c:pt idx="24777">
                  <c:v>1.0264808575414133</c:v>
                </c:pt>
                <c:pt idx="24778">
                  <c:v>1.0265877547478643</c:v>
                </c:pt>
                <c:pt idx="24779">
                  <c:v>1.0266938922828186</c:v>
                </c:pt>
                <c:pt idx="24780">
                  <c:v>1.0267992668818013</c:v>
                </c:pt>
                <c:pt idx="24781">
                  <c:v>1.0269038752912707</c:v>
                </c:pt>
                <c:pt idx="24782">
                  <c:v>1.0270077142538865</c:v>
                </c:pt>
                <c:pt idx="24783">
                  <c:v>1.0271107805054287</c:v>
                </c:pt>
                <c:pt idx="24784">
                  <c:v>1.0272130707972837</c:v>
                </c:pt>
                <c:pt idx="24785">
                  <c:v>1.0273145818641156</c:v>
                </c:pt>
                <c:pt idx="24786">
                  <c:v>1.0274153104426467</c:v>
                </c:pt>
                <c:pt idx="24787">
                  <c:v>1.027515253280737</c:v>
                </c:pt>
                <c:pt idx="24788">
                  <c:v>1.0276144071143956</c:v>
                </c:pt>
                <c:pt idx="24789">
                  <c:v>1.0277127686703991</c:v>
                </c:pt>
                <c:pt idx="24790">
                  <c:v>1.0278103346881369</c:v>
                </c:pt>
                <c:pt idx="24791">
                  <c:v>1.0279071018942503</c:v>
                </c:pt>
                <c:pt idx="24792">
                  <c:v>1.0280030670170337</c:v>
                </c:pt>
                <c:pt idx="24793">
                  <c:v>1.0280982267681242</c:v>
                </c:pt>
                <c:pt idx="24794">
                  <c:v>1.0281925778760705</c:v>
                </c:pt>
                <c:pt idx="24795">
                  <c:v>1.0282861170393267</c:v>
                </c:pt>
                <c:pt idx="24796">
                  <c:v>1.0283788409726258</c:v>
                </c:pt>
                <c:pt idx="24797">
                  <c:v>1.0284707463758089</c:v>
                </c:pt>
                <c:pt idx="24798">
                  <c:v>1.0285618299320769</c:v>
                </c:pt>
                <c:pt idx="24799">
                  <c:v>1.0286520883347114</c:v>
                </c:pt>
                <c:pt idx="24800">
                  <c:v>1.0287415182590121</c:v>
                </c:pt>
                <c:pt idx="24801">
                  <c:v>1.0288301163700289</c:v>
                </c:pt>
                <c:pt idx="24802">
                  <c:v>1.0289178793311038</c:v>
                </c:pt>
                <c:pt idx="24803">
                  <c:v>1.0290048037924178</c:v>
                </c:pt>
                <c:pt idx="24804">
                  <c:v>1.0290908863871198</c:v>
                </c:pt>
                <c:pt idx="24805">
                  <c:v>1.0291761237409478</c:v>
                </c:pt>
                <c:pt idx="24806">
                  <c:v>1.0292605124757963</c:v>
                </c:pt>
                <c:pt idx="24807">
                  <c:v>1.0293440491878694</c:v>
                </c:pt>
                <c:pt idx="24808">
                  <c:v>1.0294267304694302</c:v>
                </c:pt>
                <c:pt idx="24809">
                  <c:v>1.0295085528896668</c:v>
                </c:pt>
                <c:pt idx="24810">
                  <c:v>1.0295895130117307</c:v>
                </c:pt>
                <c:pt idx="24811">
                  <c:v>1.029669607375896</c:v>
                </c:pt>
                <c:pt idx="24812">
                  <c:v>1.0297488325088331</c:v>
                </c:pt>
                <c:pt idx="24813">
                  <c:v>1.0298271849091525</c:v>
                </c:pt>
                <c:pt idx="24814">
                  <c:v>1.0299046610715705</c:v>
                </c:pt>
                <c:pt idx="24815">
                  <c:v>1.0299812574602609</c:v>
                </c:pt>
                <c:pt idx="24816">
                  <c:v>1.0300569705225455</c:v>
                </c:pt>
                <c:pt idx="24817">
                  <c:v>1.0301317966799832</c:v>
                </c:pt>
                <c:pt idx="24818">
                  <c:v>1.030205732334331</c:v>
                </c:pt>
                <c:pt idx="24819">
                  <c:v>1.0302787738585346</c:v>
                </c:pt>
                <c:pt idx="24820">
                  <c:v>1.0303509176025873</c:v>
                </c:pt>
                <c:pt idx="24821">
                  <c:v>1.0304221598865584</c:v>
                </c:pt>
                <c:pt idx="24822">
                  <c:v>1.0304924970011002</c:v>
                </c:pt>
                <c:pt idx="24823">
                  <c:v>1.0305619252139244</c:v>
                </c:pt>
                <c:pt idx="24824">
                  <c:v>1.0306304407516684</c:v>
                </c:pt>
                <c:pt idx="24825">
                  <c:v>1.030698039808073</c:v>
                </c:pt>
                <c:pt idx="24826">
                  <c:v>1.0307647185513815</c:v>
                </c:pt>
                <c:pt idx="24827">
                  <c:v>1.0308304731054756</c:v>
                </c:pt>
                <c:pt idx="24828">
                  <c:v>1.0308952995566023</c:v>
                </c:pt>
                <c:pt idx="24829">
                  <c:v>1.0309591939534983</c:v>
                </c:pt>
                <c:pt idx="24830">
                  <c:v>1.0310221523012504</c:v>
                </c:pt>
                <c:pt idx="24831">
                  <c:v>1.0310841705585903</c:v>
                </c:pt>
                <c:pt idx="24832">
                  <c:v>1.031145244641229</c:v>
                </c:pt>
                <c:pt idx="24833">
                  <c:v>1.0312053704167834</c:v>
                </c:pt>
                <c:pt idx="24834">
                  <c:v>1.0312645437008796</c:v>
                </c:pt>
                <c:pt idx="24835">
                  <c:v>1.0313227602531079</c:v>
                </c:pt>
                <c:pt idx="24836">
                  <c:v>1.0313800157888158</c:v>
                </c:pt>
                <c:pt idx="24837">
                  <c:v>1.0314363059403044</c:v>
                </c:pt>
                <c:pt idx="24838">
                  <c:v>1.0314916263092795</c:v>
                </c:pt>
                <c:pt idx="24839">
                  <c:v>1.0315459724162293</c:v>
                </c:pt>
                <c:pt idx="24840">
                  <c:v>1.031599339713916</c:v>
                </c:pt>
                <c:pt idx="24841">
                  <c:v>1.031651723595246</c:v>
                </c:pt>
                <c:pt idx="24842">
                  <c:v>1.0317031193677177</c:v>
                </c:pt>
                <c:pt idx="24843">
                  <c:v>1.0317535222683625</c:v>
                </c:pt>
                <c:pt idx="24844">
                  <c:v>1.031802927455467</c:v>
                </c:pt>
                <c:pt idx="24845">
                  <c:v>1.0318513299979677</c:v>
                </c:pt>
                <c:pt idx="24846">
                  <c:v>1.0318987248793519</c:v>
                </c:pt>
                <c:pt idx="24847">
                  <c:v>1.0319451069884655</c:v>
                </c:pt>
                <c:pt idx="24848">
                  <c:v>1.0319904711189454</c:v>
                </c:pt>
                <c:pt idx="24849">
                  <c:v>1.0320348119537452</c:v>
                </c:pt>
                <c:pt idx="24850">
                  <c:v>1.0320781240763535</c:v>
                </c:pt>
                <c:pt idx="24851">
                  <c:v>1.0321204019640058</c:v>
                </c:pt>
                <c:pt idx="24852">
                  <c:v>1.0321616399648375</c:v>
                </c:pt>
                <c:pt idx="24853">
                  <c:v>1.0322018323089419</c:v>
                </c:pt>
                <c:pt idx="24854">
                  <c:v>1.032240973089281</c:v>
                </c:pt>
                <c:pt idx="24855">
                  <c:v>1.0322790562710296</c:v>
                </c:pt>
                <c:pt idx="24856">
                  <c:v>1.0323160756719212</c:v>
                </c:pt>
                <c:pt idx="24857">
                  <c:v>1.0323520249556526</c:v>
                </c:pt>
                <c:pt idx="24858">
                  <c:v>1.0323868976320312</c:v>
                </c:pt>
                <c:pt idx="24859">
                  <c:v>1.0324206870417945</c:v>
                </c:pt>
                <c:pt idx="24860">
                  <c:v>1.0324533863496212</c:v>
                </c:pt>
                <c:pt idx="24861">
                  <c:v>1.0324849885379235</c:v>
                </c:pt>
                <c:pt idx="24862">
                  <c:v>1.0325154863857042</c:v>
                </c:pt>
                <c:pt idx="24863">
                  <c:v>1.0325448724817261</c:v>
                </c:pt>
                <c:pt idx="24864">
                  <c:v>1.0325731391874231</c:v>
                </c:pt>
                <c:pt idx="24865">
                  <c:v>1.0326002786339448</c:v>
                </c:pt>
                <c:pt idx="24866">
                  <c:v>1.0326262827247461</c:v>
                </c:pt>
                <c:pt idx="24867">
                  <c:v>1.0326511430992849</c:v>
                </c:pt>
                <c:pt idx="24868">
                  <c:v>1.0326748511315316</c:v>
                </c:pt>
                <c:pt idx="24869">
                  <c:v>1.0326973979181442</c:v>
                </c:pt>
                <c:pt idx="24870">
                  <c:v>1.0327187742486712</c:v>
                </c:pt>
                <c:pt idx="24871">
                  <c:v>1.0327389705941616</c:v>
                </c:pt>
                <c:pt idx="24872">
                  <c:v>1.0327579771016684</c:v>
                </c:pt>
                <c:pt idx="24873">
                  <c:v>1.03277578356384</c:v>
                </c:pt>
                <c:pt idx="24874">
                  <c:v>1.0327923793880747</c:v>
                </c:pt>
                <c:pt idx="24875">
                  <c:v>1.0328077535955278</c:v>
                </c:pt>
                <c:pt idx="24876">
                  <c:v>1.0328218947760304</c:v>
                </c:pt>
                <c:pt idx="24877">
                  <c:v>1.032834791080081</c:v>
                </c:pt>
                <c:pt idx="24878">
                  <c:v>1.0328464301788962</c:v>
                </c:pt>
                <c:pt idx="24879">
                  <c:v>1.0328567992434035</c:v>
                </c:pt>
                <c:pt idx="24880">
                  <c:v>1.0328658848972134</c:v>
                </c:pt>
                <c:pt idx="24881">
                  <c:v>1.0328736732057604</c:v>
                </c:pt>
                <c:pt idx="24882">
                  <c:v>1.0328801496258277</c:v>
                </c:pt>
                <c:pt idx="24883">
                  <c:v>1.0328852989541648</c:v>
                </c:pt>
                <c:pt idx="24884">
                  <c:v>1.032889105313568</c:v>
                </c:pt>
                <c:pt idx="24885">
                  <c:v>1.0328915520772015</c:v>
                </c:pt>
                <c:pt idx="24886">
                  <c:v>1.0328926218370977</c:v>
                </c:pt>
                <c:pt idx="24887">
                  <c:v>1.0328922963432405</c:v>
                </c:pt>
                <c:pt idx="24888">
                  <c:v>1.0328905564384374</c:v>
                </c:pt>
                <c:pt idx="24889">
                  <c:v>1.0328873820142093</c:v>
                </c:pt>
                <c:pt idx="24890">
                  <c:v>1.0328827519146715</c:v>
                </c:pt>
                <c:pt idx="24891">
                  <c:v>1.0328766438887116</c:v>
                </c:pt>
                <c:pt idx="24892">
                  <c:v>1.0328690344841123</c:v>
                </c:pt>
                <c:pt idx="24893">
                  <c:v>1.0328598989779376</c:v>
                </c:pt>
                <c:pt idx="24894">
                  <c:v>1.0328492112603205</c:v>
                </c:pt>
                <c:pt idx="24895">
                  <c:v>1.0328369437532341</c:v>
                </c:pt>
                <c:pt idx="24896">
                  <c:v>1.0328230672665248</c:v>
                </c:pt>
                <c:pt idx="24897">
                  <c:v>1.0328075508955772</c:v>
                </c:pt>
                <c:pt idx="24898">
                  <c:v>1.0327903618609588</c:v>
                </c:pt>
                <c:pt idx="24899">
                  <c:v>1.0327714653755942</c:v>
                </c:pt>
                <c:pt idx="24900">
                  <c:v>1.0327508244671824</c:v>
                </c:pt>
                <c:pt idx="24901">
                  <c:v>1.0327283997972201</c:v>
                </c:pt>
                <c:pt idx="24902">
                  <c:v>1.0327041494540106</c:v>
                </c:pt>
                <c:pt idx="24903">
                  <c:v>1.0326780287295976</c:v>
                </c:pt>
                <c:pt idx="24904">
                  <c:v>1.0326499898804848</c:v>
                </c:pt>
                <c:pt idx="24905">
                  <c:v>1.0326199818523136</c:v>
                </c:pt>
                <c:pt idx="24906">
                  <c:v>1.0325879499646557</c:v>
                </c:pt>
                <c:pt idx="24907">
                  <c:v>1.0325538355875157</c:v>
                </c:pt>
                <c:pt idx="24908">
                  <c:v>1.0325175757747804</c:v>
                </c:pt>
                <c:pt idx="24909">
                  <c:v>1.0324791028277609</c:v>
                </c:pt>
                <c:pt idx="24910">
                  <c:v>1.0324383438526383</c:v>
                </c:pt>
                <c:pt idx="24911">
                  <c:v>1.0323952202385602</c:v>
                </c:pt>
                <c:pt idx="24912">
                  <c:v>1.0323496470751348</c:v>
                </c:pt>
                <c:pt idx="24913">
                  <c:v>1.0323015325062008</c:v>
                </c:pt>
                <c:pt idx="24914">
                  <c:v>1.0322507770130174</c:v>
                </c:pt>
                <c:pt idx="24915">
                  <c:v>1.032197272595458</c:v>
                </c:pt>
                <c:pt idx="24916">
                  <c:v>1.0321409018569896</c:v>
                </c:pt>
                <c:pt idx="24917">
                  <c:v>1.0320815369725418</c:v>
                </c:pt>
                <c:pt idx="24918">
                  <c:v>1.0320190385244785</c:v>
                </c:pt>
                <c:pt idx="24919">
                  <c:v>1.0319532541888368</c:v>
                </c:pt>
                <c:pt idx="24920">
                  <c:v>1.0318840172511381</c:v>
                </c:pt>
                <c:pt idx="24921">
                  <c:v>1.031811144918567</c:v>
                </c:pt>
                <c:pt idx="24922">
                  <c:v>1.0317344364198873</c:v>
                </c:pt>
                <c:pt idx="24923">
                  <c:v>1.0316536708410031</c:v>
                </c:pt>
                <c:pt idx="24924">
                  <c:v>1.0315686046789447</c:v>
                </c:pt>
                <c:pt idx="24925">
                  <c:v>1.0314789690602901</c:v>
                </c:pt>
                <c:pt idx="24926">
                  <c:v>1.0313844666024892</c:v>
                </c:pt>
                <c:pt idx="24927">
                  <c:v>1.031284767851258</c:v>
                </c:pt>
                <c:pt idx="24928">
                  <c:v>1.0311795072817471</c:v>
                </c:pt>
                <c:pt idx="24929">
                  <c:v>1.0310682787831671</c:v>
                </c:pt>
                <c:pt idx="24930">
                  <c:v>1.0309506306328393</c:v>
                </c:pt>
                <c:pt idx="24931">
                  <c:v>1.0308260599258097</c:v>
                </c:pt>
                <c:pt idx="24932">
                  <c:v>1.0306940064514247</c:v>
                </c:pt>
                <c:pt idx="24933">
                  <c:v>1.0305538461422501</c:v>
                </c:pt>
                <c:pt idx="24934">
                  <c:v>1.0303964389596652</c:v>
                </c:pt>
                <c:pt idx="24935">
                  <c:v>1.0301672913402462</c:v>
                </c:pt>
                <c:pt idx="24936">
                  <c:v>1.0298520623210696</c:v>
                </c:pt>
                <c:pt idx="24937">
                  <c:v>1.0294571825696486</c:v>
                </c:pt>
                <c:pt idx="24938">
                  <c:v>1.0289946322213126</c:v>
                </c:pt>
                <c:pt idx="24939">
                  <c:v>1.0284772460480167</c:v>
                </c:pt>
                <c:pt idx="24940">
                  <c:v>1.0279168123404889</c:v>
                </c:pt>
                <c:pt idx="24941">
                  <c:v>1.0273234110614284</c:v>
                </c:pt>
                <c:pt idx="24942">
                  <c:v>1.0267053258842269</c:v>
                </c:pt>
                <c:pt idx="24943">
                  <c:v>1.0260692029833982</c:v>
                </c:pt>
                <c:pt idx="24944">
                  <c:v>1.0254202934168601</c:v>
                </c:pt>
                <c:pt idx="24945">
                  <c:v>1.0247627021016879</c:v>
                </c:pt>
                <c:pt idx="24946">
                  <c:v>1.0240996116100853</c:v>
                </c:pt>
                <c:pt idx="24947">
                  <c:v>1.0234334708772697</c:v>
                </c:pt>
                <c:pt idx="24948">
                  <c:v>1.0227661490375968</c:v>
                </c:pt>
                <c:pt idx="24949">
                  <c:v>1.0220990586117147</c:v>
                </c:pt>
                <c:pt idx="24950">
                  <c:v>1.0214332531042003</c:v>
                </c:pt>
                <c:pt idx="24951">
                  <c:v>1.0207695040860676</c:v>
                </c:pt>
                <c:pt idx="24952">
                  <c:v>1.0201083619221303</c:v>
                </c:pt>
                <c:pt idx="24953">
                  <c:v>1.0194502036689586</c:v>
                </c:pt>
                <c:pt idx="24954">
                  <c:v>1.0187952708909787</c:v>
                </c:pt>
                <c:pt idx="24955">
                  <c:v>1.0181436995726829</c:v>
                </c:pt>
                <c:pt idx="24956">
                  <c:v>1.0174955438329332</c:v>
                </c:pt>
                <c:pt idx="24957">
                  <c:v>1.0168507947485632</c:v>
                </c:pt>
                <c:pt idx="24958">
                  <c:v>1.0162093952969924</c:v>
                </c:pt>
                <c:pt idx="24959">
                  <c:v>1.0155712522662919</c:v>
                </c:pt>
                <c:pt idx="24960">
                  <c:v>1.0149362457305013</c:v>
                </c:pt>
                <c:pt idx="24961">
                  <c:v>1.0143042365823343</c:v>
                </c:pt>
                <c:pt idx="24962">
                  <c:v>1.0136750725135653</c:v>
                </c:pt>
                <c:pt idx="24963">
                  <c:v>1.0130485927802937</c:v>
                </c:pt>
                <c:pt idx="24964">
                  <c:v>1.012424631951824</c:v>
                </c:pt>
                <c:pt idx="24965">
                  <c:v>1.0118030228679784</c:v>
                </c:pt>
                <c:pt idx="24966">
                  <c:v>1.011183598947818</c:v>
                </c:pt>
                <c:pt idx="24967">
                  <c:v>1.0105661959862253</c:v>
                </c:pt>
                <c:pt idx="24968">
                  <c:v>1.0099506535243261</c:v>
                </c:pt>
                <c:pt idx="24969">
                  <c:v>1.0093368158800013</c:v>
                </c:pt>
                <c:pt idx="24970">
                  <c:v>1.0087245329080265</c:v>
                </c:pt>
                <c:pt idx="24971">
                  <c:v>1.008113660536774</c:v>
                </c:pt>
                <c:pt idx="24972">
                  <c:v>1.0075040611217019</c:v>
                </c:pt>
                <c:pt idx="24973">
                  <c:v>1.0068956036753973</c:v>
                </c:pt>
                <c:pt idx="24974">
                  <c:v>1.0062881639535397</c:v>
                </c:pt>
                <c:pt idx="24975">
                  <c:v>1.0056816244691056</c:v>
                </c:pt>
                <c:pt idx="24976">
                  <c:v>1.0050758744334964</c:v>
                </c:pt>
                <c:pt idx="24977">
                  <c:v>1.0044708096303971</c:v>
                </c:pt>
                <c:pt idx="24978">
                  <c:v>1.0038663322621038</c:v>
                </c:pt>
                <c:pt idx="24979">
                  <c:v>1.0032623507448919</c:v>
                </c:pt>
                <c:pt idx="24980">
                  <c:v>1.002658779495305</c:v>
                </c:pt>
                <c:pt idx="24981">
                  <c:v>1.0020555386776018</c:v>
                </c:pt>
                <c:pt idx="24982">
                  <c:v>1.0014525539784604</c:v>
                </c:pt>
                <c:pt idx="24983">
                  <c:v>1.0008497563246148</c:v>
                </c:pt>
                <c:pt idx="24984">
                  <c:v>1.0002470816285176</c:v>
                </c:pt>
                <c:pt idx="24985">
                  <c:v>0.99964447053269245</c:v>
                </c:pt>
                <c:pt idx="24986">
                  <c:v>0.99904186814001184</c:v>
                </c:pt>
                <c:pt idx="24987">
                  <c:v>0.99843922375899008</c:v>
                </c:pt>
                <c:pt idx="24988">
                  <c:v>0.99783649064243174</c:v>
                </c:pt>
                <c:pt idx="24989">
                  <c:v>0.99723362574733865</c:v>
                </c:pt>
                <c:pt idx="24990">
                  <c:v>0.99663058949438699</c:v>
                </c:pt>
                <c:pt idx="24991">
                  <c:v>0.99602734550706629</c:v>
                </c:pt>
                <c:pt idx="24992">
                  <c:v>0.99542386040945152</c:v>
                </c:pt>
                <c:pt idx="24993">
                  <c:v>0.99482010357821049</c:v>
                </c:pt>
                <c:pt idx="24994">
                  <c:v>0.99421604692770205</c:v>
                </c:pt>
                <c:pt idx="24995">
                  <c:v>0.99361166469463935</c:v>
                </c:pt>
                <c:pt idx="24996">
                  <c:v>0.99300693320445044</c:v>
                </c:pt>
                <c:pt idx="24997">
                  <c:v>0.99240183068907861</c:v>
                </c:pt>
                <c:pt idx="24998">
                  <c:v>0.99179633704656545</c:v>
                </c:pt>
                <c:pt idx="24999">
                  <c:v>0.99119043362533998</c:v>
                </c:pt>
                <c:pt idx="25000">
                  <c:v>0.99058410301655919</c:v>
                </c:pt>
                <c:pt idx="25001">
                  <c:v>0.98997732880281364</c:v>
                </c:pt>
                <c:pt idx="25002">
                  <c:v>0.98937009533494702</c:v>
                </c:pt>
                <c:pt idx="25003">
                  <c:v>0.98876238745264566</c:v>
                </c:pt>
                <c:pt idx="25004">
                  <c:v>0.98815419020564854</c:v>
                </c:pt>
                <c:pt idx="25005">
                  <c:v>0.98754548853455559</c:v>
                </c:pt>
                <c:pt idx="25006">
                  <c:v>0.98693626690545666</c:v>
                </c:pt>
                <c:pt idx="25007">
                  <c:v>0.98632650888809126</c:v>
                </c:pt>
                <c:pt idx="25008">
                  <c:v>0.98571619666839316</c:v>
                </c:pt>
                <c:pt idx="25009">
                  <c:v>0.98510531044221206</c:v>
                </c:pt>
                <c:pt idx="25010">
                  <c:v>0.98449382769111349</c:v>
                </c:pt>
                <c:pt idx="25011">
                  <c:v>0.98388172228406012</c:v>
                </c:pt>
                <c:pt idx="25012">
                  <c:v>0.96613581931069969</c:v>
                </c:pt>
                <c:pt idx="25013">
                  <c:v>0.96444558638334554</c:v>
                </c:pt>
                <c:pt idx="25014">
                  <c:v>0.9635061939256272</c:v>
                </c:pt>
                <c:pt idx="25015">
                  <c:v>0.96314247840010292</c:v>
                </c:pt>
                <c:pt idx="25016">
                  <c:v>0.96306127287511722</c:v>
                </c:pt>
                <c:pt idx="25017">
                  <c:v>0.96309301745706499</c:v>
                </c:pt>
                <c:pt idx="25018">
                  <c:v>0.96314606182021323</c:v>
                </c:pt>
                <c:pt idx="25019">
                  <c:v>0.96317411460306057</c:v>
                </c:pt>
                <c:pt idx="25020">
                  <c:v>0.96315595656281483</c:v>
                </c:pt>
                <c:pt idx="25021">
                  <c:v>0.96308382483504906</c:v>
                </c:pt>
                <c:pt idx="25022">
                  <c:v>0.96295692526407906</c:v>
                </c:pt>
                <c:pt idx="25023">
                  <c:v>0.96277786466592186</c:v>
                </c:pt>
                <c:pt idx="25024">
                  <c:v>0.96255072211662973</c:v>
                </c:pt>
                <c:pt idx="25025">
                  <c:v>0.96228003247051208</c:v>
                </c:pt>
                <c:pt idx="25026">
                  <c:v>0.96197027289146453</c:v>
                </c:pt>
                <c:pt idx="25027">
                  <c:v>0.96162562316719169</c:v>
                </c:pt>
                <c:pt idx="25028">
                  <c:v>0.96124987209789881</c:v>
                </c:pt>
                <c:pt idx="25029">
                  <c:v>0.96084639932655636</c:v>
                </c:pt>
                <c:pt idx="25030">
                  <c:v>0.96041819387069649</c:v>
                </c:pt>
                <c:pt idx="25031">
                  <c:v>0.95996788857800575</c:v>
                </c:pt>
                <c:pt idx="25032">
                  <c:v>0.9594977995849161</c:v>
                </c:pt>
                <c:pt idx="25033">
                  <c:v>0.95900996533125515</c:v>
                </c:pt>
                <c:pt idx="25034">
                  <c:v>0.95850618254786069</c:v>
                </c:pt>
                <c:pt idx="25035">
                  <c:v>0.95798803836848645</c:v>
                </c:pt>
                <c:pt idx="25036">
                  <c:v>0.95745693835667334</c:v>
                </c:pt>
                <c:pt idx="25037">
                  <c:v>0.95691413067267983</c:v>
                </c:pt>
                <c:pt idx="25038">
                  <c:v>0.95636072682306039</c:v>
                </c:pt>
                <c:pt idx="25039">
                  <c:v>0.95579771939539981</c:v>
                </c:pt>
                <c:pt idx="25040">
                  <c:v>0.95522599720761636</c:v>
                </c:pt>
                <c:pt idx="25041">
                  <c:v>0.95464635824411193</c:v>
                </c:pt>
                <c:pt idx="25042">
                  <c:v>0.95405952077217815</c:v>
                </c:pt>
                <c:pt idx="25043">
                  <c:v>0.95346613282927972</c:v>
                </c:pt>
                <c:pt idx="25044">
                  <c:v>0.95286678041876582</c:v>
                </c:pt>
                <c:pt idx="25045">
                  <c:v>0.95226199457797289</c:v>
                </c:pt>
                <c:pt idx="25046">
                  <c:v>0.95165225747827809</c:v>
                </c:pt>
                <c:pt idx="25047">
                  <c:v>0.95103800773868785</c:v>
                </c:pt>
                <c:pt idx="25048">
                  <c:v>0.95041964507543764</c:v>
                </c:pt>
                <c:pt idx="25049">
                  <c:v>0.94979753431959113</c:v>
                </c:pt>
                <c:pt idx="25050">
                  <c:v>0.94917200897182974</c:v>
                </c:pt>
                <c:pt idx="25051">
                  <c:v>0.9485433743181253</c:v>
                </c:pt>
                <c:pt idx="25052">
                  <c:v>0.94791191019615118</c:v>
                </c:pt>
                <c:pt idx="25053">
                  <c:v>0.94727787342979619</c:v>
                </c:pt>
                <c:pt idx="25054">
                  <c:v>0.94664149996406055</c:v>
                </c:pt>
                <c:pt idx="25055">
                  <c:v>0.94600300685090133</c:v>
                </c:pt>
                <c:pt idx="25056">
                  <c:v>0.9453625939114122</c:v>
                </c:pt>
                <c:pt idx="25057">
                  <c:v>0.94472044530225907</c:v>
                </c:pt>
                <c:pt idx="25058">
                  <c:v>0.94407673088943622</c:v>
                </c:pt>
                <c:pt idx="25059">
                  <c:v>0.943431607489992</c:v>
                </c:pt>
                <c:pt idx="25060">
                  <c:v>0.94278521999452958</c:v>
                </c:pt>
                <c:pt idx="25061">
                  <c:v>0.94213770234794147</c:v>
                </c:pt>
                <c:pt idx="25062">
                  <c:v>0.94148917850431402</c:v>
                </c:pt>
                <c:pt idx="25063">
                  <c:v>0.94083976322905505</c:v>
                </c:pt>
                <c:pt idx="25064">
                  <c:v>0.94018956285549204</c:v>
                </c:pt>
                <c:pt idx="25065">
                  <c:v>0.93953867594372742</c:v>
                </c:pt>
                <c:pt idx="25066">
                  <c:v>0.93888719395006437</c:v>
                </c:pt>
                <c:pt idx="25067">
                  <c:v>0.93823520173726205</c:v>
                </c:pt>
                <c:pt idx="25068">
                  <c:v>0.93758277814145341</c:v>
                </c:pt>
                <c:pt idx="25069">
                  <c:v>0.93692999637466257</c:v>
                </c:pt>
                <c:pt idx="25070">
                  <c:v>0.93627692455781208</c:v>
                </c:pt>
                <c:pt idx="25071">
                  <c:v>0.93562362600971549</c:v>
                </c:pt>
                <c:pt idx="25072">
                  <c:v>0.93497015968814146</c:v>
                </c:pt>
                <c:pt idx="25073">
                  <c:v>0.93431658046474453</c:v>
                </c:pt>
                <c:pt idx="25074">
                  <c:v>0.9336629394809971</c:v>
                </c:pt>
                <c:pt idx="25075">
                  <c:v>0.93300928436393082</c:v>
                </c:pt>
                <c:pt idx="25076">
                  <c:v>0.93235565955745459</c:v>
                </c:pt>
                <c:pt idx="25077">
                  <c:v>0.93170210651400553</c:v>
                </c:pt>
                <c:pt idx="25078">
                  <c:v>0.93104866390568586</c:v>
                </c:pt>
                <c:pt idx="25079">
                  <c:v>0.93039536785615728</c:v>
                </c:pt>
                <c:pt idx="25080">
                  <c:v>0.92974225210651207</c:v>
                </c:pt>
                <c:pt idx="25081">
                  <c:v>0.92908934817219346</c:v>
                </c:pt>
                <c:pt idx="25082">
                  <c:v>0.92843668554127412</c:v>
                </c:pt>
                <c:pt idx="25083">
                  <c:v>0.92778429178099586</c:v>
                </c:pt>
                <c:pt idx="25084">
                  <c:v>0.92713219268713321</c:v>
                </c:pt>
                <c:pt idx="25085">
                  <c:v>0.92648041240653767</c:v>
                </c:pt>
                <c:pt idx="25086">
                  <c:v>0.92582897355614757</c:v>
                </c:pt>
                <c:pt idx="25087">
                  <c:v>0.92517789730750211</c:v>
                </c:pt>
                <c:pt idx="25088">
                  <c:v>0.92452720352243445</c:v>
                </c:pt>
                <c:pt idx="25089">
                  <c:v>0.9238769108137902</c:v>
                </c:pt>
                <c:pt idx="25090">
                  <c:v>0.92322703661281713</c:v>
                </c:pt>
                <c:pt idx="25091">
                  <c:v>0.92257759731322664</c:v>
                </c:pt>
                <c:pt idx="25092">
                  <c:v>0.92192860826478418</c:v>
                </c:pt>
                <c:pt idx="25093">
                  <c:v>0.92128008389675786</c:v>
                </c:pt>
                <c:pt idx="25094">
                  <c:v>0.92063203773088442</c:v>
                </c:pt>
                <c:pt idx="25095">
                  <c:v>0.91998448249614539</c:v>
                </c:pt>
                <c:pt idx="25096">
                  <c:v>0.91933743013047176</c:v>
                </c:pt>
                <c:pt idx="25097">
                  <c:v>0.91869089184886343</c:v>
                </c:pt>
                <c:pt idx="25098">
                  <c:v>0.91804487817861347</c:v>
                </c:pt>
                <c:pt idx="25099">
                  <c:v>0.91739939903877776</c:v>
                </c:pt>
                <c:pt idx="25100">
                  <c:v>0.91675446373176117</c:v>
                </c:pt>
                <c:pt idx="25101">
                  <c:v>0.91611008099613656</c:v>
                </c:pt>
                <c:pt idx="25102">
                  <c:v>0.91546625904570689</c:v>
                </c:pt>
                <c:pt idx="25103">
                  <c:v>0.91482300559074525</c:v>
                </c:pt>
                <c:pt idx="25104">
                  <c:v>0.91418032788539128</c:v>
                </c:pt>
                <c:pt idx="25105">
                  <c:v>0.91353823272943069</c:v>
                </c:pt>
                <c:pt idx="25106">
                  <c:v>0.91289672650608478</c:v>
                </c:pt>
                <c:pt idx="25107">
                  <c:v>0.91225581520234977</c:v>
                </c:pt>
                <c:pt idx="25108">
                  <c:v>0.91161550443423367</c:v>
                </c:pt>
                <c:pt idx="25109">
                  <c:v>0.91097579944978713</c:v>
                </c:pt>
                <c:pt idx="25110">
                  <c:v>0.93011454811258443</c:v>
                </c:pt>
                <c:pt idx="25111">
                  <c:v>0.93147152371563346</c:v>
                </c:pt>
                <c:pt idx="25112">
                  <c:v>0.93158370295172643</c:v>
                </c:pt>
                <c:pt idx="25113">
                  <c:v>0.93084490331927594</c:v>
                </c:pt>
                <c:pt idx="25114">
                  <c:v>0.92969673317458901</c:v>
                </c:pt>
                <c:pt idx="25115">
                  <c:v>0.92836002730462097</c:v>
                </c:pt>
                <c:pt idx="25116">
                  <c:v>0.92695230956392194</c:v>
                </c:pt>
                <c:pt idx="25117">
                  <c:v>0.92553511240025699</c:v>
                </c:pt>
                <c:pt idx="25118">
                  <c:v>0.92413959484663688</c:v>
                </c:pt>
                <c:pt idx="25119">
                  <c:v>0.92278048952201275</c:v>
                </c:pt>
                <c:pt idx="25120">
                  <c:v>0.92146373266327031</c:v>
                </c:pt>
                <c:pt idx="25121">
                  <c:v>0.92019063286862934</c:v>
                </c:pt>
                <c:pt idx="25122">
                  <c:v>0.91896014099697687</c:v>
                </c:pt>
                <c:pt idx="25123">
                  <c:v>0.91777007898323526</c:v>
                </c:pt>
                <c:pt idx="25124">
                  <c:v>0.9166177986554308</c:v>
                </c:pt>
                <c:pt idx="25125">
                  <c:v>0.91550052905799517</c:v>
                </c:pt>
                <c:pt idx="25126">
                  <c:v>0.91441555413806808</c:v>
                </c:pt>
                <c:pt idx="25127">
                  <c:v>0.91336029851761702</c:v>
                </c:pt>
                <c:pt idx="25128">
                  <c:v>0.91233236392714867</c:v>
                </c:pt>
                <c:pt idx="25129">
                  <c:v>0.91132953956557916</c:v>
                </c:pt>
                <c:pt idx="25130">
                  <c:v>0.91034979910602254</c:v>
                </c:pt>
                <c:pt idx="25131">
                  <c:v>0.90939129115750961</c:v>
                </c:pt>
                <c:pt idx="25132">
                  <c:v>0.90845232697889744</c:v>
                </c:pt>
                <c:pt idx="25133">
                  <c:v>0.90753136730283779</c:v>
                </c:pt>
                <c:pt idx="25134">
                  <c:v>0.90662700939971319</c:v>
                </c:pt>
                <c:pt idx="25135">
                  <c:v>0.90573797473784246</c:v>
                </c:pt>
                <c:pt idx="25136">
                  <c:v>0.90486309757392069</c:v>
                </c:pt>
                <c:pt idx="25137">
                  <c:v>0.90400131448062737</c:v>
                </c:pt>
                <c:pt idx="25138">
                  <c:v>0.90315165480956916</c:v>
                </c:pt>
                <c:pt idx="25139">
                  <c:v>0.90231323204571634</c:v>
                </c:pt>
                <c:pt idx="25140">
                  <c:v>0.90148523600684394</c:v>
                </c:pt>
                <c:pt idx="25141">
                  <c:v>0.90066692577005592</c:v>
                </c:pt>
                <c:pt idx="25142">
                  <c:v>0.89985762331124641</c:v>
                </c:pt>
                <c:pt idx="25143">
                  <c:v>0.89905670775875801</c:v>
                </c:pt>
                <c:pt idx="25144">
                  <c:v>0.89826361020209633</c:v>
                </c:pt>
                <c:pt idx="25145">
                  <c:v>0.89747780900685203</c:v>
                </c:pt>
                <c:pt idx="25146">
                  <c:v>0.89669882559162262</c:v>
                </c:pt>
                <c:pt idx="25147">
                  <c:v>0.89592622059707216</c:v>
                </c:pt>
                <c:pt idx="25148">
                  <c:v>0.89515959042820759</c:v>
                </c:pt>
                <c:pt idx="25149">
                  <c:v>0.89439856412809138</c:v>
                </c:pt>
                <c:pt idx="25150">
                  <c:v>0.89364280053921363</c:v>
                </c:pt>
                <c:pt idx="25151">
                  <c:v>0.8928919857367229</c:v>
                </c:pt>
                <c:pt idx="25152">
                  <c:v>0.89214583069463471</c:v>
                </c:pt>
                <c:pt idx="25153">
                  <c:v>0.89140406917484816</c:v>
                </c:pt>
                <c:pt idx="25154">
                  <c:v>0.89066645579258541</c:v>
                </c:pt>
                <c:pt idx="25155">
                  <c:v>0.88993276429066115</c:v>
                </c:pt>
                <c:pt idx="25156">
                  <c:v>0.88920278592841295</c:v>
                </c:pt>
                <c:pt idx="25157">
                  <c:v>0.88847632803784793</c:v>
                </c:pt>
                <c:pt idx="25158">
                  <c:v>0.88775321272000285</c:v>
                </c:pt>
                <c:pt idx="25159">
                  <c:v>0.88703327562126866</c:v>
                </c:pt>
                <c:pt idx="25160">
                  <c:v>0.88631636484742815</c:v>
                </c:pt>
                <c:pt idx="25161">
                  <c:v>0.88560233995604232</c:v>
                </c:pt>
                <c:pt idx="25162">
                  <c:v>0.8848910710441964</c:v>
                </c:pt>
                <c:pt idx="25163">
                  <c:v>0.88418243790373663</c:v>
                </c:pt>
                <c:pt idx="25164">
                  <c:v>0.88347632926545649</c:v>
                </c:pt>
                <c:pt idx="25165">
                  <c:v>0.88277264208696804</c:v>
                </c:pt>
                <c:pt idx="25166">
                  <c:v>0.8820712809140997</c:v>
                </c:pt>
                <c:pt idx="25167">
                  <c:v>0.88137215728862905</c:v>
                </c:pt>
                <c:pt idx="25168">
                  <c:v>0.88067518921411347</c:v>
                </c:pt>
                <c:pt idx="25169">
                  <c:v>0.87998030064630239</c:v>
                </c:pt>
                <c:pt idx="25170">
                  <c:v>0.87928742105342339</c:v>
                </c:pt>
                <c:pt idx="25171">
                  <c:v>0.87859648498471599</c:v>
                </c:pt>
                <c:pt idx="25172">
                  <c:v>0.8779074316893718</c:v>
                </c:pt>
                <c:pt idx="25173">
                  <c:v>0.87722020476410978</c:v>
                </c:pt>
                <c:pt idx="25174">
                  <c:v>0.87653475182142093</c:v>
                </c:pt>
                <c:pt idx="25175">
                  <c:v>0.87585102419773941</c:v>
                </c:pt>
                <c:pt idx="25176">
                  <c:v>0.87516897666571469</c:v>
                </c:pt>
                <c:pt idx="25177">
                  <c:v>0.87448856719172885</c:v>
                </c:pt>
                <c:pt idx="25178">
                  <c:v>0.87380975669127658</c:v>
                </c:pt>
                <c:pt idx="25179">
                  <c:v>0.87313250881598992</c:v>
                </c:pt>
                <c:pt idx="25180">
                  <c:v>0.87245678975117114</c:v>
                </c:pt>
                <c:pt idx="25181">
                  <c:v>0.87178256803370113</c:v>
                </c:pt>
                <c:pt idx="25182">
                  <c:v>0.87110981437900514</c:v>
                </c:pt>
                <c:pt idx="25183">
                  <c:v>0.8704385015247551</c:v>
                </c:pt>
                <c:pt idx="25184">
                  <c:v>0.86976860408559886</c:v>
                </c:pt>
                <c:pt idx="25185">
                  <c:v>0.86910009840982849</c:v>
                </c:pt>
                <c:pt idx="25186">
                  <c:v>0.86843296247207313</c:v>
                </c:pt>
                <c:pt idx="25187">
                  <c:v>0.86776717574327267</c:v>
                </c:pt>
                <c:pt idx="25188">
                  <c:v>0.86710271907979641</c:v>
                </c:pt>
                <c:pt idx="25189">
                  <c:v>0.86643957464562738</c:v>
                </c:pt>
                <c:pt idx="25190">
                  <c:v>0.86577772579882972</c:v>
                </c:pt>
                <c:pt idx="25191">
                  <c:v>0.86511715701550695</c:v>
                </c:pt>
                <c:pt idx="25192">
                  <c:v>0.86445785381149121</c:v>
                </c:pt>
                <c:pt idx="25193">
                  <c:v>0.86379980266700684</c:v>
                </c:pt>
                <c:pt idx="25194">
                  <c:v>0.86314299096004943</c:v>
                </c:pt>
                <c:pt idx="25195">
                  <c:v>0.86248740690213577</c:v>
                </c:pt>
                <c:pt idx="25196">
                  <c:v>0.86183303948055645</c:v>
                </c:pt>
                <c:pt idx="25197">
                  <c:v>0.86117987840460886</c:v>
                </c:pt>
                <c:pt idx="25198">
                  <c:v>0.86052791405437845</c:v>
                </c:pt>
                <c:pt idx="25199">
                  <c:v>0.85987713743034144</c:v>
                </c:pt>
                <c:pt idx="25200">
                  <c:v>0.85922754011622482</c:v>
                </c:pt>
                <c:pt idx="25201">
                  <c:v>0.85857911423498057</c:v>
                </c:pt>
                <c:pt idx="25202">
                  <c:v>0.85793185241050263</c:v>
                </c:pt>
                <c:pt idx="25203">
                  <c:v>0.85728574773430721</c:v>
                </c:pt>
                <c:pt idx="25204">
                  <c:v>0.85664079372968149</c:v>
                </c:pt>
                <c:pt idx="25205">
                  <c:v>0.83796956369085562</c:v>
                </c:pt>
                <c:pt idx="25206">
                  <c:v>0.8355567700436346</c:v>
                </c:pt>
                <c:pt idx="25207">
                  <c:v>0.83420445147196243</c:v>
                </c:pt>
                <c:pt idx="25208">
                  <c:v>0.83363012814582127</c:v>
                </c:pt>
                <c:pt idx="25209">
                  <c:v>0.8334428192296911</c:v>
                </c:pt>
                <c:pt idx="25210">
                  <c:v>0.83344103927802671</c:v>
                </c:pt>
                <c:pt idx="25211">
                  <c:v>0.83351477247874373</c:v>
                </c:pt>
                <c:pt idx="25212">
                  <c:v>0.83360489924701886</c:v>
                </c:pt>
                <c:pt idx="25213">
                  <c:v>0.83368057357315228</c:v>
                </c:pt>
                <c:pt idx="25214">
                  <c:v>0.83372661605850196</c:v>
                </c:pt>
                <c:pt idx="25215">
                  <c:v>0.83373645427576548</c:v>
                </c:pt>
                <c:pt idx="25216">
                  <c:v>0.83370817221287186</c:v>
                </c:pt>
                <c:pt idx="25217">
                  <c:v>0.83364230577325038</c:v>
                </c:pt>
                <c:pt idx="25218">
                  <c:v>0.83354061879935848</c:v>
                </c:pt>
                <c:pt idx="25219">
                  <c:v>0.83340542915164806</c:v>
                </c:pt>
                <c:pt idx="25220">
                  <c:v>0.83323924301611785</c:v>
                </c:pt>
                <c:pt idx="25221">
                  <c:v>0.83304456112787351</c:v>
                </c:pt>
                <c:pt idx="25222">
                  <c:v>0.83282378069231489</c:v>
                </c:pt>
                <c:pt idx="25223">
                  <c:v>0.83257914993169102</c:v>
                </c:pt>
                <c:pt idx="25224">
                  <c:v>0.83231275128545112</c:v>
                </c:pt>
                <c:pt idx="25225">
                  <c:v>0.83202649989452837</c:v>
                </c:pt>
                <c:pt idx="25226">
                  <c:v>0.83172214975463643</c:v>
                </c:pt>
                <c:pt idx="25227">
                  <c:v>0.83140130358777042</c:v>
                </c:pt>
                <c:pt idx="25228">
                  <c:v>0.83106542409357975</c:v>
                </c:pt>
                <c:pt idx="25229">
                  <c:v>0.83071584544558641</c:v>
                </c:pt>
                <c:pt idx="25230">
                  <c:v>0.83035378437323626</c:v>
                </c:pt>
                <c:pt idx="25231">
                  <c:v>0.82998035058231123</c:v>
                </c:pt>
                <c:pt idx="25232">
                  <c:v>0.82959655639079077</c:v>
                </c:pt>
                <c:pt idx="25233">
                  <c:v>0.82920332555604481</c:v>
                </c:pt>
                <c:pt idx="25234">
                  <c:v>0.82880150131632424</c:v>
                </c:pt>
                <c:pt idx="25235">
                  <c:v>0.82839185365571155</c:v>
                </c:pt>
                <c:pt idx="25236">
                  <c:v>0.8279750859976559</c:v>
                </c:pt>
                <c:pt idx="25237">
                  <c:v>0.82755184115029934</c:v>
                </c:pt>
                <c:pt idx="25238">
                  <c:v>0.82712270678831779</c:v>
                </c:pt>
                <c:pt idx="25239">
                  <c:v>0.8266882203537298</c:v>
                </c:pt>
                <c:pt idx="25240">
                  <c:v>0.82624887357837695</c:v>
                </c:pt>
                <c:pt idx="25241">
                  <c:v>0.82580511649713495</c:v>
                </c:pt>
                <c:pt idx="25242">
                  <c:v>0.82535736114728508</c:v>
                </c:pt>
                <c:pt idx="25243">
                  <c:v>0.82490598492422862</c:v>
                </c:pt>
                <c:pt idx="25244">
                  <c:v>0.82445133360702128</c:v>
                </c:pt>
                <c:pt idx="25245">
                  <c:v>0.82399372411334115</c:v>
                </c:pt>
                <c:pt idx="25246">
                  <c:v>0.82353344701557107</c:v>
                </c:pt>
                <c:pt idx="25247">
                  <c:v>0.8230707688214336</c:v>
                </c:pt>
                <c:pt idx="25248">
                  <c:v>0.82260593403645887</c:v>
                </c:pt>
                <c:pt idx="25249">
                  <c:v>0.82213916707729517</c:v>
                </c:pt>
                <c:pt idx="25250">
                  <c:v>0.82167067396549665</c:v>
                </c:pt>
                <c:pt idx="25251">
                  <c:v>0.8212006439098376</c:v>
                </c:pt>
                <c:pt idx="25252">
                  <c:v>0.8207292507374061</c:v>
                </c:pt>
                <c:pt idx="25253">
                  <c:v>0.82025665415085924</c:v>
                </c:pt>
                <c:pt idx="25254">
                  <c:v>0.81978300099518886</c:v>
                </c:pt>
                <c:pt idx="25255">
                  <c:v>0.81930842625055866</c:v>
                </c:pt>
                <c:pt idx="25256">
                  <c:v>0.81883305408934237</c:v>
                </c:pt>
                <c:pt idx="25257">
                  <c:v>0.81835699872303191</c:v>
                </c:pt>
                <c:pt idx="25258">
                  <c:v>0.8178803652665827</c:v>
                </c:pt>
                <c:pt idx="25259">
                  <c:v>0.81740325046234186</c:v>
                </c:pt>
                <c:pt idx="25260">
                  <c:v>0.81692574336961066</c:v>
                </c:pt>
                <c:pt idx="25261">
                  <c:v>0.81644792600505423</c:v>
                </c:pt>
                <c:pt idx="25262">
                  <c:v>0.81596987390083342</c:v>
                </c:pt>
                <c:pt idx="25263">
                  <c:v>0.81549165662125922</c:v>
                </c:pt>
                <c:pt idx="25264">
                  <c:v>0.8150133382707504</c:v>
                </c:pt>
                <c:pt idx="25265">
                  <c:v>0.8145349779119031</c:v>
                </c:pt>
                <c:pt idx="25266">
                  <c:v>0.81405662994914696</c:v>
                </c:pt>
                <c:pt idx="25267">
                  <c:v>0.81357834453819922</c:v>
                </c:pt>
                <c:pt idx="25268">
                  <c:v>0.81310016788706962</c:v>
                </c:pt>
                <c:pt idx="25269">
                  <c:v>0.81262214256616805</c:v>
                </c:pt>
                <c:pt idx="25270">
                  <c:v>0.81214430781509106</c:v>
                </c:pt>
                <c:pt idx="25271">
                  <c:v>0.811666699770904</c:v>
                </c:pt>
                <c:pt idx="25272">
                  <c:v>0.81118935172161821</c:v>
                </c:pt>
                <c:pt idx="25273">
                  <c:v>0.81071229431876335</c:v>
                </c:pt>
                <c:pt idx="25274">
                  <c:v>0.81023555577589557</c:v>
                </c:pt>
                <c:pt idx="25275">
                  <c:v>0.8097591620424448</c:v>
                </c:pt>
                <c:pt idx="25276">
                  <c:v>0.8092831369952006</c:v>
                </c:pt>
                <c:pt idx="25277">
                  <c:v>0.82810809135869445</c:v>
                </c:pt>
                <c:pt idx="25278">
                  <c:v>0.82948061380451266</c:v>
                </c:pt>
                <c:pt idx="25279">
                  <c:v>0.82968515036633783</c:v>
                </c:pt>
                <c:pt idx="25280">
                  <c:v>0.82908692312821153</c:v>
                </c:pt>
                <c:pt idx="25281">
                  <c:v>0.82810658027568307</c:v>
                </c:pt>
                <c:pt idx="25282">
                  <c:v>0.82695335604692288</c:v>
                </c:pt>
                <c:pt idx="25283">
                  <c:v>0.82573775786813841</c:v>
                </c:pt>
                <c:pt idx="25284">
                  <c:v>0.82451702528545123</c:v>
                </c:pt>
                <c:pt idx="25285">
                  <c:v>0.82331968885811446</c:v>
                </c:pt>
                <c:pt idx="25286">
                  <c:v>0.82215887727242154</c:v>
                </c:pt>
                <c:pt idx="25287">
                  <c:v>0.8210395543581227</c:v>
                </c:pt>
                <c:pt idx="25288">
                  <c:v>0.81996244689458997</c:v>
                </c:pt>
                <c:pt idx="25289">
                  <c:v>0.81892616729055512</c:v>
                </c:pt>
                <c:pt idx="25290">
                  <c:v>0.81792835248826934</c:v>
                </c:pt>
                <c:pt idx="25291">
                  <c:v>0.81696626761523217</c:v>
                </c:pt>
                <c:pt idx="25292">
                  <c:v>0.81603711915322852</c:v>
                </c:pt>
                <c:pt idx="25293">
                  <c:v>0.81513821111487805</c:v>
                </c:pt>
                <c:pt idx="25294">
                  <c:v>0.81426701696885762</c:v>
                </c:pt>
                <c:pt idx="25295">
                  <c:v>0.81342120688374175</c:v>
                </c:pt>
                <c:pt idx="25296">
                  <c:v>0.81259865179470836</c:v>
                </c:pt>
                <c:pt idx="25297">
                  <c:v>0.81179741590725474</c:v>
                </c:pt>
                <c:pt idx="25298">
                  <c:v>0.81101574388973185</c:v>
                </c:pt>
                <c:pt idx="25299">
                  <c:v>0.81025204607308599</c:v>
                </c:pt>
                <c:pt idx="25300">
                  <c:v>0.80950488337756843</c:v>
                </c:pt>
                <c:pt idx="25301">
                  <c:v>0.80877295284495021</c:v>
                </c:pt>
                <c:pt idx="25302">
                  <c:v>0.80805507415343203</c:v>
                </c:pt>
                <c:pt idx="25303">
                  <c:v>0.80735017727052594</c:v>
                </c:pt>
                <c:pt idx="25304">
                  <c:v>0.80665729128054608</c:v>
                </c:pt>
                <c:pt idx="25305">
                  <c:v>0.80597553430806146</c:v>
                </c:pt>
                <c:pt idx="25306">
                  <c:v>0.80530410449279888</c:v>
                </c:pt>
                <c:pt idx="25307">
                  <c:v>0.80464227191099824</c:v>
                </c:pt>
                <c:pt idx="25308">
                  <c:v>0.80398937135097581</c:v>
                </c:pt>
                <c:pt idx="25309">
                  <c:v>0.80334479586650365</c:v>
                </c:pt>
                <c:pt idx="25310">
                  <c:v>0.80270799101825197</c:v>
                </c:pt>
                <c:pt idx="25311">
                  <c:v>0.80207844972890663</c:v>
                </c:pt>
                <c:pt idx="25312">
                  <c:v>0.8014557077116603</c:v>
                </c:pt>
                <c:pt idx="25313">
                  <c:v>0.80083933934607643</c:v>
                </c:pt>
                <c:pt idx="25314">
                  <c:v>0.80022895402525318</c:v>
                </c:pt>
                <c:pt idx="25315">
                  <c:v>0.79962419286748121</c:v>
                </c:pt>
                <c:pt idx="25316">
                  <c:v>0.79902472578868211</c:v>
                </c:pt>
                <c:pt idx="25317">
                  <c:v>0.79843024885568292</c:v>
                </c:pt>
                <c:pt idx="25318">
                  <c:v>0.79784048194001023</c:v>
                </c:pt>
                <c:pt idx="25319">
                  <c:v>0.79725516658217022</c:v>
                </c:pt>
                <c:pt idx="25320">
                  <c:v>0.79667406409071895</c:v>
                </c:pt>
                <c:pt idx="25321">
                  <c:v>0.79609695382424528</c:v>
                </c:pt>
                <c:pt idx="25322">
                  <c:v>0.79552363163618423</c:v>
                </c:pt>
                <c:pt idx="25323">
                  <c:v>0.79495390849078473</c:v>
                </c:pt>
                <c:pt idx="25324">
                  <c:v>0.79438760918656581</c:v>
                </c:pt>
                <c:pt idx="25325">
                  <c:v>0.79382457122116823</c:v>
                </c:pt>
                <c:pt idx="25326">
                  <c:v>0.79326464375476868</c:v>
                </c:pt>
                <c:pt idx="25327">
                  <c:v>0.79270768666269931</c:v>
                </c:pt>
                <c:pt idx="25328">
                  <c:v>0.79215356969899575</c:v>
                </c:pt>
                <c:pt idx="25329">
                  <c:v>0.79160217170410796</c:v>
                </c:pt>
                <c:pt idx="25330">
                  <c:v>0.7910533799014039</c:v>
                </c:pt>
                <c:pt idx="25331">
                  <c:v>0.79050708925681812</c:v>
                </c:pt>
                <c:pt idx="25332">
                  <c:v>0.78996320188871416</c:v>
                </c:pt>
                <c:pt idx="25333">
                  <c:v>0.78942162652548209</c:v>
                </c:pt>
                <c:pt idx="25334">
                  <c:v>0.78888227801269906</c:v>
                </c:pt>
                <c:pt idx="25335">
                  <c:v>0.78834507686921873</c:v>
                </c:pt>
                <c:pt idx="25336">
                  <c:v>0.78780994886209899</c:v>
                </c:pt>
                <c:pt idx="25337">
                  <c:v>0.78727682463576187</c:v>
                </c:pt>
                <c:pt idx="25338">
                  <c:v>0.78674563935243091</c:v>
                </c:pt>
                <c:pt idx="25339">
                  <c:v>0.76818149907029309</c:v>
                </c:pt>
                <c:pt idx="25340">
                  <c:v>0.76586025528825152</c:v>
                </c:pt>
                <c:pt idx="25341">
                  <c:v>0.764607572256362</c:v>
                </c:pt>
                <c:pt idx="25342">
                  <c:v>0.76413648502765419</c:v>
                </c:pt>
                <c:pt idx="25343">
                  <c:v>0.76405520945747818</c:v>
                </c:pt>
                <c:pt idx="25344">
                  <c:v>0.76416163230639089</c:v>
                </c:pt>
                <c:pt idx="25345">
                  <c:v>0.76434526385940538</c:v>
                </c:pt>
                <c:pt idx="25346">
                  <c:v>0.7645466201296055</c:v>
                </c:pt>
                <c:pt idx="25347">
                  <c:v>0.76473458481570333</c:v>
                </c:pt>
                <c:pt idx="25348">
                  <c:v>0.76489378290852006</c:v>
                </c:pt>
                <c:pt idx="25349">
                  <c:v>0.76501750101292887</c:v>
                </c:pt>
                <c:pt idx="25350">
                  <c:v>0.7651037200445624</c:v>
                </c:pt>
                <c:pt idx="25351">
                  <c:v>0.76515289805182585</c:v>
                </c:pt>
                <c:pt idx="25352">
                  <c:v>0.76516673744390751</c:v>
                </c:pt>
                <c:pt idx="25353">
                  <c:v>0.7651475053057355</c:v>
                </c:pt>
                <c:pt idx="25354">
                  <c:v>0.76509766393983869</c:v>
                </c:pt>
                <c:pt idx="25355">
                  <c:v>0.76501967489622025</c:v>
                </c:pt>
                <c:pt idx="25356">
                  <c:v>0.76491589949934546</c:v>
                </c:pt>
                <c:pt idx="25357">
                  <c:v>0.76478855259711342</c:v>
                </c:pt>
                <c:pt idx="25358">
                  <c:v>0.76463968537998328</c:v>
                </c:pt>
                <c:pt idx="25359">
                  <c:v>0.76447118352660992</c:v>
                </c:pt>
                <c:pt idx="25360">
                  <c:v>0.76428477327727506</c:v>
                </c:pt>
                <c:pt idx="25361">
                  <c:v>0.76408203120511875</c:v>
                </c:pt>
                <c:pt idx="25362">
                  <c:v>0.76386439539024498</c:v>
                </c:pt>
                <c:pt idx="25363">
                  <c:v>0.76363317687059362</c:v>
                </c:pt>
                <c:pt idx="25364">
                  <c:v>0.76338957066643476</c:v>
                </c:pt>
                <c:pt idx="25365">
                  <c:v>0.76313466614247882</c:v>
                </c:pt>
                <c:pt idx="25366">
                  <c:v>0.7628694565915195</c:v>
                </c:pt>
                <c:pt idx="25367">
                  <c:v>0.76259484796790067</c:v>
                </c:pt>
                <c:pt idx="25368">
                  <c:v>0.76231166688231589</c:v>
                </c:pt>
                <c:pt idx="25369">
                  <c:v>0.76202066781712208</c:v>
                </c:pt>
                <c:pt idx="25370">
                  <c:v>0.76172253967850434</c:v>
                </c:pt>
                <c:pt idx="25371">
                  <c:v>0.76141791174992335</c:v>
                </c:pt>
                <c:pt idx="25372">
                  <c:v>0.7611073590594839</c:v>
                </c:pt>
                <c:pt idx="25373">
                  <c:v>0.76079140724167726</c:v>
                </c:pt>
                <c:pt idx="25374">
                  <c:v>0.76047053694714473</c:v>
                </c:pt>
                <c:pt idx="25375">
                  <c:v>0.76014518786359886</c:v>
                </c:pt>
                <c:pt idx="25376">
                  <c:v>0.75981576229447256</c:v>
                </c:pt>
                <c:pt idx="25377">
                  <c:v>0.75948262848903825</c:v>
                </c:pt>
                <c:pt idx="25378">
                  <c:v>0.7591461236294641</c:v>
                </c:pt>
                <c:pt idx="25379">
                  <c:v>0.75880655649790096</c:v>
                </c:pt>
                <c:pt idx="25380">
                  <c:v>0.75846420998590836</c:v>
                </c:pt>
                <c:pt idx="25381">
                  <c:v>0.75811934330414488</c:v>
                </c:pt>
                <c:pt idx="25382">
                  <c:v>0.75777219402986207</c:v>
                </c:pt>
                <c:pt idx="25383">
                  <c:v>0.75742297996269892</c:v>
                </c:pt>
                <c:pt idx="25384">
                  <c:v>0.75707190077813524</c:v>
                </c:pt>
                <c:pt idx="25385">
                  <c:v>0.7758782909350328</c:v>
                </c:pt>
                <c:pt idx="25386">
                  <c:v>0.77733954274637196</c:v>
                </c:pt>
                <c:pt idx="25387">
                  <c:v>0.77764419959593256</c:v>
                </c:pt>
                <c:pt idx="25388">
                  <c:v>0.77715641350579279</c:v>
                </c:pt>
                <c:pt idx="25389">
                  <c:v>0.77629208161139662</c:v>
                </c:pt>
                <c:pt idx="25390">
                  <c:v>0.77525767305193605</c:v>
                </c:pt>
                <c:pt idx="25391">
                  <c:v>0.77416199730609891</c:v>
                </c:pt>
                <c:pt idx="25392">
                  <c:v>0.77306127806404046</c:v>
                </c:pt>
                <c:pt idx="25393">
                  <c:v>0.77198345391365153</c:v>
                </c:pt>
                <c:pt idx="25394">
                  <c:v>0.77094132125824244</c:v>
                </c:pt>
                <c:pt idx="25395">
                  <c:v>0.76993966838371897</c:v>
                </c:pt>
                <c:pt idx="25396">
                  <c:v>0.76897913987460487</c:v>
                </c:pt>
                <c:pt idx="25397">
                  <c:v>0.76805832077797831</c:v>
                </c:pt>
                <c:pt idx="25398">
                  <c:v>0.76717485241600092</c:v>
                </c:pt>
                <c:pt idx="25399">
                  <c:v>0.76632602228870972</c:v>
                </c:pt>
                <c:pt idx="25400">
                  <c:v>0.76550906915874128</c:v>
                </c:pt>
                <c:pt idx="25401">
                  <c:v>0.76472133450556423</c:v>
                </c:pt>
                <c:pt idx="25402">
                  <c:v>0.76396033169505029</c:v>
                </c:pt>
                <c:pt idx="25403">
                  <c:v>0.76322377165331434</c:v>
                </c:pt>
                <c:pt idx="25404">
                  <c:v>0.76250956601921605</c:v>
                </c:pt>
                <c:pt idx="25405">
                  <c:v>0.76181581912509855</c:v>
                </c:pt>
                <c:pt idx="25406">
                  <c:v>0.76114081489226904</c:v>
                </c:pt>
                <c:pt idx="25407">
                  <c:v>0.76048300185169859</c:v>
                </c:pt>
                <c:pt idx="25408">
                  <c:v>0.75984097797360761</c:v>
                </c:pt>
                <c:pt idx="25409">
                  <c:v>0.75921347612379253</c:v>
                </c:pt>
                <c:pt idx="25410">
                  <c:v>0.75859935053918359</c:v>
                </c:pt>
                <c:pt idx="25411">
                  <c:v>0.75799756445875377</c:v>
                </c:pt>
                <c:pt idx="25412">
                  <c:v>0.75740717892035203</c:v>
                </c:pt>
                <c:pt idx="25413">
                  <c:v>0.75682734268336505</c:v>
                </c:pt>
                <c:pt idx="25414">
                  <c:v>0.75625728319276753</c:v>
                </c:pt>
                <c:pt idx="25415">
                  <c:v>0.75569629850005382</c:v>
                </c:pt>
                <c:pt idx="25416">
                  <c:v>0.75514375004155598</c:v>
                </c:pt>
                <c:pt idx="25417">
                  <c:v>0.75459905621615075</c:v>
                </c:pt>
                <c:pt idx="25418">
                  <c:v>0.75406168662908568</c:v>
                </c:pt>
                <c:pt idx="25419">
                  <c:v>0.75353115698457396</c:v>
                </c:pt>
                <c:pt idx="25420">
                  <c:v>0.73487903872861804</c:v>
                </c:pt>
                <c:pt idx="25421">
                  <c:v>0.73250893355212199</c:v>
                </c:pt>
                <c:pt idx="25422">
                  <c:v>0.7312318229112712</c:v>
                </c:pt>
                <c:pt idx="25423">
                  <c:v>0.73075335024294918</c:v>
                </c:pt>
                <c:pt idx="25424">
                  <c:v>0.7306770942795161</c:v>
                </c:pt>
                <c:pt idx="25425">
                  <c:v>0.73079772694455458</c:v>
                </c:pt>
                <c:pt idx="25426">
                  <c:v>0.73100244820088944</c:v>
                </c:pt>
                <c:pt idx="25427">
                  <c:v>0.73123011652743664</c:v>
                </c:pt>
                <c:pt idx="25428">
                  <c:v>0.73144844046097179</c:v>
                </c:pt>
                <c:pt idx="25429">
                  <c:v>0.73164121680681427</c:v>
                </c:pt>
                <c:pt idx="25430">
                  <c:v>0.73180114616484004</c:v>
                </c:pt>
                <c:pt idx="25431">
                  <c:v>0.73192578860508473</c:v>
                </c:pt>
                <c:pt idx="25432">
                  <c:v>0.73201529253073805</c:v>
                </c:pt>
                <c:pt idx="25433">
                  <c:v>0.73207112515018913</c:v>
                </c:pt>
                <c:pt idx="25434">
                  <c:v>0.73209536841999245</c:v>
                </c:pt>
                <c:pt idx="25435">
                  <c:v>0.73209033364970111</c:v>
                </c:pt>
                <c:pt idx="25436">
                  <c:v>0.73205835517182238</c:v>
                </c:pt>
                <c:pt idx="25437">
                  <c:v>0.7320016841900111</c:v>
                </c:pt>
                <c:pt idx="25438">
                  <c:v>0.73192243822947578</c:v>
                </c:pt>
                <c:pt idx="25439">
                  <c:v>0.7318225810699942</c:v>
                </c:pt>
                <c:pt idx="25440">
                  <c:v>0.73170391904502019</c:v>
                </c:pt>
                <c:pt idx="25441">
                  <c:v>0.73156810578673193</c:v>
                </c:pt>
                <c:pt idx="25442">
                  <c:v>0.73141665109748988</c:v>
                </c:pt>
                <c:pt idx="25443">
                  <c:v>0.73125093140572894</c:v>
                </c:pt>
                <c:pt idx="25444">
                  <c:v>0.75018034853703774</c:v>
                </c:pt>
                <c:pt idx="25445">
                  <c:v>0.75179795277891248</c:v>
                </c:pt>
                <c:pt idx="25446">
                  <c:v>0.75224867092148551</c:v>
                </c:pt>
                <c:pt idx="25447">
                  <c:v>0.75190048428630651</c:v>
                </c:pt>
                <c:pt idx="25448">
                  <c:v>0.75116912222692578</c:v>
                </c:pt>
                <c:pt idx="25449">
                  <c:v>0.75026115565735851</c:v>
                </c:pt>
                <c:pt idx="25450">
                  <c:v>0.74928566577849465</c:v>
                </c:pt>
                <c:pt idx="25451">
                  <c:v>0.74829926190464402</c:v>
                </c:pt>
                <c:pt idx="25452">
                  <c:v>0.74733032269669686</c:v>
                </c:pt>
                <c:pt idx="25453">
                  <c:v>0.74639209880050539</c:v>
                </c:pt>
                <c:pt idx="25454">
                  <c:v>0.74548982226785543</c:v>
                </c:pt>
                <c:pt idx="25455">
                  <c:v>0.74462455709216502</c:v>
                </c:pt>
                <c:pt idx="25456">
                  <c:v>0.74379527643520771</c:v>
                </c:pt>
                <c:pt idx="25457">
                  <c:v>0.74299997578077215</c:v>
                </c:pt>
                <c:pt idx="25458">
                  <c:v>0.74223626276988275</c:v>
                </c:pt>
                <c:pt idx="25459">
                  <c:v>0.72327498995861839</c:v>
                </c:pt>
                <c:pt idx="25460">
                  <c:v>0.72065933829930373</c:v>
                </c:pt>
                <c:pt idx="25461">
                  <c:v>0.71917438503325637</c:v>
                </c:pt>
                <c:pt idx="25462">
                  <c:v>0.71851848887431868</c:v>
                </c:pt>
                <c:pt idx="25463">
                  <c:v>0.71828932738538609</c:v>
                </c:pt>
                <c:pt idx="25464">
                  <c:v>0.71827406351882905</c:v>
                </c:pt>
                <c:pt idx="25465">
                  <c:v>0.73733383102621719</c:v>
                </c:pt>
                <c:pt idx="25466">
                  <c:v>0.73925166260062702</c:v>
                </c:pt>
                <c:pt idx="25467">
                  <c:v>0.72152384296513439</c:v>
                </c:pt>
                <c:pt idx="25468">
                  <c:v>0.71952809768677461</c:v>
                </c:pt>
                <c:pt idx="25469">
                  <c:v>0.73717936139422169</c:v>
                </c:pt>
                <c:pt idx="25470">
                  <c:v>0.73843679597428979</c:v>
                </c:pt>
                <c:pt idx="25471">
                  <c:v>0.720388337353566</c:v>
                </c:pt>
                <c:pt idx="25472">
                  <c:v>0.71820079224774458</c:v>
                </c:pt>
                <c:pt idx="25473">
                  <c:v>0.73573999841872639</c:v>
                </c:pt>
                <c:pt idx="25474">
                  <c:v>0.71834559206649962</c:v>
                </c:pt>
                <c:pt idx="25475">
                  <c:v>0.73561135775146558</c:v>
                </c:pt>
                <c:pt idx="25476">
                  <c:v>0.73649691623252578</c:v>
                </c:pt>
                <c:pt idx="25477">
                  <c:v>0.71828584161391895</c:v>
                </c:pt>
                <c:pt idx="25478">
                  <c:v>0.71600528904322747</c:v>
                </c:pt>
                <c:pt idx="25479">
                  <c:v>0.73349931450393924</c:v>
                </c:pt>
                <c:pt idx="25480">
                  <c:v>0.73469544580652901</c:v>
                </c:pt>
                <c:pt idx="25481">
                  <c:v>0.7166227270660438</c:v>
                </c:pt>
                <c:pt idx="25482">
                  <c:v>0.71442770913993514</c:v>
                </c:pt>
                <c:pt idx="25483">
                  <c:v>0.73198360840999133</c:v>
                </c:pt>
                <c:pt idx="25484">
                  <c:v>0.71460046656892673</c:v>
                </c:pt>
                <c:pt idx="25485">
                  <c:v>0.73189054718448365</c:v>
                </c:pt>
                <c:pt idx="25486">
                  <c:v>0.73279875925188098</c:v>
                </c:pt>
                <c:pt idx="25487">
                  <c:v>0.7145990624242109</c:v>
                </c:pt>
                <c:pt idx="25488">
                  <c:v>0.7123298201402416</c:v>
                </c:pt>
                <c:pt idx="25489">
                  <c:v>0.72985122920419665</c:v>
                </c:pt>
                <c:pt idx="25490">
                  <c:v>0.71245209435737333</c:v>
                </c:pt>
                <c:pt idx="25491">
                  <c:v>0.72974116297578051</c:v>
                </c:pt>
                <c:pt idx="25492">
                  <c:v>0.73065364533855015</c:v>
                </c:pt>
                <c:pt idx="25493">
                  <c:v>0.71245413589775708</c:v>
                </c:pt>
                <c:pt idx="25494">
                  <c:v>0.71018676003985148</c:v>
                </c:pt>
                <c:pt idx="25495">
                  <c:v>0.72772150912527833</c:v>
                </c:pt>
                <c:pt idx="25496">
                  <c:v>0.72894917223616551</c:v>
                </c:pt>
                <c:pt idx="25497">
                  <c:v>0.71088633054666805</c:v>
                </c:pt>
                <c:pt idx="25498">
                  <c:v>0.70870177553904934</c:v>
                </c:pt>
                <c:pt idx="25499">
                  <c:v>0.72629654452906156</c:v>
                </c:pt>
                <c:pt idx="25500">
                  <c:v>0.70892292799807366</c:v>
                </c:pt>
                <c:pt idx="25501">
                  <c:v>0.72624618401234076</c:v>
                </c:pt>
                <c:pt idx="25502">
                  <c:v>0.72717998081704616</c:v>
                </c:pt>
                <c:pt idx="25503">
                  <c:v>0.70898374393748476</c:v>
                </c:pt>
                <c:pt idx="25504">
                  <c:v>0.70671941862889864</c:v>
                </c:pt>
                <c:pt idx="25505">
                  <c:v>0.72427619884021777</c:v>
                </c:pt>
                <c:pt idx="25506">
                  <c:v>0.70688164907711781</c:v>
                </c:pt>
                <c:pt idx="25507">
                  <c:v>0.72420104191955348</c:v>
                </c:pt>
                <c:pt idx="25508">
                  <c:v>0.72513601021213958</c:v>
                </c:pt>
                <c:pt idx="25509">
                  <c:v>0.7069359837130913</c:v>
                </c:pt>
                <c:pt idx="25510">
                  <c:v>0.70467015956487777</c:v>
                </c:pt>
                <c:pt idx="25511">
                  <c:v>0.7222387158110245</c:v>
                </c:pt>
                <c:pt idx="25512">
                  <c:v>0.70484427672409611</c:v>
                </c:pt>
                <c:pt idx="25513">
                  <c:v>0.72217459800979578</c:v>
                </c:pt>
                <c:pt idx="25514">
                  <c:v>0.7231175166370698</c:v>
                </c:pt>
                <c:pt idx="25515">
                  <c:v>0.70491627484742869</c:v>
                </c:pt>
                <c:pt idx="25516">
                  <c:v>0.70265023791176318</c:v>
                </c:pt>
                <c:pt idx="25517">
                  <c:v>0.72023166573999908</c:v>
                </c:pt>
                <c:pt idx="25518">
                  <c:v>0.71228931670965545</c:v>
                </c:pt>
                <c:pt idx="25519">
                  <c:v>0.70240328849040889</c:v>
                </c:pt>
                <c:pt idx="25520">
                  <c:v>0.71969120919028784</c:v>
                </c:pt>
                <c:pt idx="25521">
                  <c:v>0.72072198780900842</c:v>
                </c:pt>
                <c:pt idx="25522">
                  <c:v>0.7025501323710317</c:v>
                </c:pt>
                <c:pt idx="25523">
                  <c:v>0.70030234322605933</c:v>
                </c:pt>
                <c:pt idx="25524">
                  <c:v>0.71791113380629878</c:v>
                </c:pt>
                <c:pt idx="25525">
                  <c:v>0.70052103181868974</c:v>
                </c:pt>
                <c:pt idx="25526">
                  <c:v>0.7178792006428909</c:v>
                </c:pt>
                <c:pt idx="25527">
                  <c:v>0.71884058029647924</c:v>
                </c:pt>
                <c:pt idx="25528">
                  <c:v>0.7006354288306843</c:v>
                </c:pt>
                <c:pt idx="25529">
                  <c:v>0.69836765380550148</c:v>
                </c:pt>
                <c:pt idx="25530">
                  <c:v>0.71597754398617397</c:v>
                </c:pt>
                <c:pt idx="25531">
                  <c:v>0.69858079054357314</c:v>
                </c:pt>
                <c:pt idx="25532">
                  <c:v>0.71594635587479383</c:v>
                </c:pt>
                <c:pt idx="25533">
                  <c:v>0.71691327721258935</c:v>
                </c:pt>
                <c:pt idx="25534">
                  <c:v>0.69870411245932407</c:v>
                </c:pt>
                <c:pt idx="25535">
                  <c:v>0.69643397772179039</c:v>
                </c:pt>
                <c:pt idx="25536">
                  <c:v>0.71405658725686894</c:v>
                </c:pt>
                <c:pt idx="25537">
                  <c:v>0.69665788771076642</c:v>
                </c:pt>
                <c:pt idx="25538">
                  <c:v>0.71403451824671693</c:v>
                </c:pt>
                <c:pt idx="25539">
                  <c:v>0.7150087100202942</c:v>
                </c:pt>
                <c:pt idx="25540">
                  <c:v>0.6967960069366006</c:v>
                </c:pt>
                <c:pt idx="25541">
                  <c:v>0.69452372867242873</c:v>
                </c:pt>
                <c:pt idx="25542">
                  <c:v>0.71215964420609856</c:v>
                </c:pt>
                <c:pt idx="25543">
                  <c:v>0.69475882614887519</c:v>
                </c:pt>
                <c:pt idx="25544">
                  <c:v>0.71214682613843727</c:v>
                </c:pt>
                <c:pt idx="25545">
                  <c:v>0.69446128780056038</c:v>
                </c:pt>
                <c:pt idx="25546">
                  <c:v>0.71167779944288456</c:v>
                </c:pt>
                <c:pt idx="25547">
                  <c:v>0.71257782639267087</c:v>
                </c:pt>
                <c:pt idx="25548">
                  <c:v>0.69432005976066402</c:v>
                </c:pt>
                <c:pt idx="25549">
                  <c:v>0.69202098364553422</c:v>
                </c:pt>
                <c:pt idx="25550">
                  <c:v>0.70966044484533275</c:v>
                </c:pt>
                <c:pt idx="25551">
                  <c:v>0.69225130258347811</c:v>
                </c:pt>
                <c:pt idx="25552">
                  <c:v>0.70965154060652913</c:v>
                </c:pt>
                <c:pt idx="25553">
                  <c:v>0.69196170312725769</c:v>
                </c:pt>
                <c:pt idx="25554">
                  <c:v>0.70919322018039077</c:v>
                </c:pt>
                <c:pt idx="25555">
                  <c:v>0.69142819321189819</c:v>
                </c:pt>
                <c:pt idx="25556">
                  <c:v>0.70861255912275534</c:v>
                </c:pt>
                <c:pt idx="25557">
                  <c:v>0.70950149211666236</c:v>
                </c:pt>
                <c:pt idx="25558">
                  <c:v>0.6912267444087431</c:v>
                </c:pt>
                <c:pt idx="25559">
                  <c:v>0.68891804612269392</c:v>
                </c:pt>
                <c:pt idx="25560">
                  <c:v>0.7065784151878185</c:v>
                </c:pt>
                <c:pt idx="25561">
                  <c:v>0.68916503179204147</c:v>
                </c:pt>
                <c:pt idx="25562">
                  <c:v>0.7065859545062374</c:v>
                </c:pt>
                <c:pt idx="25563">
                  <c:v>0.6888920379741108</c:v>
                </c:pt>
                <c:pt idx="25564">
                  <c:v>0.70614431057253402</c:v>
                </c:pt>
                <c:pt idx="25565">
                  <c:v>0.68837486207190801</c:v>
                </c:pt>
                <c:pt idx="25566">
                  <c:v>0.70557985379574006</c:v>
                </c:pt>
                <c:pt idx="25567">
                  <c:v>0.68778769149949437</c:v>
                </c:pt>
                <c:pt idx="25568">
                  <c:v>0.70498193726250458</c:v>
                </c:pt>
                <c:pt idx="25569">
                  <c:v>0.68718301161315765</c:v>
                </c:pt>
                <c:pt idx="25570">
                  <c:v>0.7043776222806345</c:v>
                </c:pt>
                <c:pt idx="25571">
                  <c:v>0.68657662454686885</c:v>
                </c:pt>
                <c:pt idx="25572">
                  <c:v>0.70377488658742893</c:v>
                </c:pt>
                <c:pt idx="25573">
                  <c:v>0.70467782711277804</c:v>
                </c:pt>
                <c:pt idx="25574">
                  <c:v>0.68638932537102493</c:v>
                </c:pt>
                <c:pt idx="25575">
                  <c:v>0.68407291620051014</c:v>
                </c:pt>
                <c:pt idx="25576">
                  <c:v>0.70177451903632726</c:v>
                </c:pt>
                <c:pt idx="25577">
                  <c:v>0.68435511096679336</c:v>
                </c:pt>
                <c:pt idx="25578">
                  <c:v>0.70181230163475283</c:v>
                </c:pt>
                <c:pt idx="25579">
                  <c:v>0.68411068250369922</c:v>
                </c:pt>
                <c:pt idx="25580">
                  <c:v>0.70139796997537895</c:v>
                </c:pt>
                <c:pt idx="25581">
                  <c:v>0.68361969723931193</c:v>
                </c:pt>
                <c:pt idx="25582">
                  <c:v>0.70085910287009678</c:v>
                </c:pt>
                <c:pt idx="25583">
                  <c:v>0.68305721703314648</c:v>
                </c:pt>
                <c:pt idx="25584">
                  <c:v>0.70028555668677872</c:v>
                </c:pt>
                <c:pt idx="25585">
                  <c:v>0.68247615658751037</c:v>
                </c:pt>
                <c:pt idx="25586">
                  <c:v>0.6997046936318404</c:v>
                </c:pt>
                <c:pt idx="25587">
                  <c:v>0.68189257164441952</c:v>
                </c:pt>
                <c:pt idx="25588">
                  <c:v>0.69912468476520451</c:v>
                </c:pt>
                <c:pt idx="25589">
                  <c:v>0.68131115540574405</c:v>
                </c:pt>
                <c:pt idx="25590">
                  <c:v>0.69854779864263827</c:v>
                </c:pt>
                <c:pt idx="25591">
                  <c:v>0.680733123358507</c:v>
                </c:pt>
                <c:pt idx="25592">
                  <c:v>0.68861656219194667</c:v>
                </c:pt>
                <c:pt idx="25593">
                  <c:v>0.69800858522509557</c:v>
                </c:pt>
                <c:pt idx="25594">
                  <c:v>0.6801678943919176</c:v>
                </c:pt>
                <c:pt idx="25595">
                  <c:v>0.69725244067998959</c:v>
                </c:pt>
                <c:pt idx="25596">
                  <c:v>0.67937054790618701</c:v>
                </c:pt>
                <c:pt idx="25597">
                  <c:v>0.67753830096977841</c:v>
                </c:pt>
                <c:pt idx="25598">
                  <c:v>0.69560837734606251</c:v>
                </c:pt>
                <c:pt idx="25599">
                  <c:v>0.69710779162028247</c:v>
                </c:pt>
                <c:pt idx="25600">
                  <c:v>0.67902003560551583</c:v>
                </c:pt>
                <c:pt idx="25601">
                  <c:v>0.69581981292110773</c:v>
                </c:pt>
                <c:pt idx="25602">
                  <c:v>0.67781098994798028</c:v>
                </c:pt>
                <c:pt idx="25603">
                  <c:v>0.69494952933944321</c:v>
                </c:pt>
                <c:pt idx="25604">
                  <c:v>0.67707262872716012</c:v>
                </c:pt>
                <c:pt idx="25605">
                  <c:v>0.69430839793950727</c:v>
                </c:pt>
                <c:pt idx="25606">
                  <c:v>0.67646975266520926</c:v>
                </c:pt>
                <c:pt idx="25607">
                  <c:v>0.67466398223726265</c:v>
                </c:pt>
                <c:pt idx="25608">
                  <c:v>0.69278726969566562</c:v>
                </c:pt>
                <c:pt idx="25609">
                  <c:v>0.69431565792850791</c:v>
                </c:pt>
                <c:pt idx="25610">
                  <c:v>0.67622389182077725</c:v>
                </c:pt>
                <c:pt idx="25611">
                  <c:v>0.69304967152946351</c:v>
                </c:pt>
                <c:pt idx="25612">
                  <c:v>0.67503371498154519</c:v>
                </c:pt>
                <c:pt idx="25613">
                  <c:v>0.69219696450415436</c:v>
                </c:pt>
                <c:pt idx="25614">
                  <c:v>0.67431155520803543</c:v>
                </c:pt>
                <c:pt idx="25615">
                  <c:v>0.6724761178308416</c:v>
                </c:pt>
                <c:pt idx="25616">
                  <c:v>0.69061001061699523</c:v>
                </c:pt>
                <c:pt idx="25617">
                  <c:v>0.69214571301962369</c:v>
                </c:pt>
                <c:pt idx="25618">
                  <c:v>0.67404195832758007</c:v>
                </c:pt>
                <c:pt idx="25619">
                  <c:v>0.69088341907975503</c:v>
                </c:pt>
                <c:pt idx="25620">
                  <c:v>0.67285843294010872</c:v>
                </c:pt>
                <c:pt idx="25621">
                  <c:v>0.67093646801660789</c:v>
                </c:pt>
                <c:pt idx="25622">
                  <c:v>0.68903701933254047</c:v>
                </c:pt>
                <c:pt idx="25623">
                  <c:v>0.69055841506400384</c:v>
                </c:pt>
                <c:pt idx="25624">
                  <c:v>0.67243594303344678</c:v>
                </c:pt>
                <c:pt idx="25625">
                  <c:v>0.67020417365899054</c:v>
                </c:pt>
                <c:pt idx="25626">
                  <c:v>0.68813525438795908</c:v>
                </c:pt>
                <c:pt idx="25627">
                  <c:v>0.689577014653321</c:v>
                </c:pt>
                <c:pt idx="25628">
                  <c:v>0.67140881238712236</c:v>
                </c:pt>
                <c:pt idx="25629">
                  <c:v>0.66914893718171053</c:v>
                </c:pt>
                <c:pt idx="25630">
                  <c:v>0.68707753862299092</c:v>
                </c:pt>
                <c:pt idx="25631">
                  <c:v>0.68851978432708538</c:v>
                </c:pt>
                <c:pt idx="25632">
                  <c:v>0.67034401376100128</c:v>
                </c:pt>
                <c:pt idx="25633">
                  <c:v>0.66807913631368809</c:v>
                </c:pt>
                <c:pt idx="25634">
                  <c:v>0.68602069183623982</c:v>
                </c:pt>
                <c:pt idx="25635">
                  <c:v>0.68747054719992506</c:v>
                </c:pt>
                <c:pt idx="25636">
                  <c:v>0.66929003646851204</c:v>
                </c:pt>
                <c:pt idx="25637">
                  <c:v>0.66702160681656408</c:v>
                </c:pt>
                <c:pt idx="25638">
                  <c:v>0.68497731444463195</c:v>
                </c:pt>
                <c:pt idx="25639">
                  <c:v>0.68643505952903727</c:v>
                </c:pt>
                <c:pt idx="25640">
                  <c:v>0.66824943364887202</c:v>
                </c:pt>
                <c:pt idx="25641">
                  <c:v>0.66597699886927852</c:v>
                </c:pt>
                <c:pt idx="25642">
                  <c:v>0.68394683496811137</c:v>
                </c:pt>
                <c:pt idx="25643">
                  <c:v>0.66647573909486801</c:v>
                </c:pt>
                <c:pt idx="25644">
                  <c:v>0.684110943470153</c:v>
                </c:pt>
                <c:pt idx="25645">
                  <c:v>0.68523031645505517</c:v>
                </c:pt>
                <c:pt idx="25646">
                  <c:v>0.66688563728015438</c:v>
                </c:pt>
                <c:pt idx="25647">
                  <c:v>0.66451593306482892</c:v>
                </c:pt>
                <c:pt idx="25648">
                  <c:v>0.6824474574502134</c:v>
                </c:pt>
                <c:pt idx="25649">
                  <c:v>0.66494615326897</c:v>
                </c:pt>
                <c:pt idx="25650">
                  <c:v>0.68258240491235056</c:v>
                </c:pt>
                <c:pt idx="25651">
                  <c:v>0.67439851822473151</c:v>
                </c:pt>
                <c:pt idx="25652">
                  <c:v>0.66423576334790457</c:v>
                </c:pt>
                <c:pt idx="25653">
                  <c:v>0.6817361197828532</c:v>
                </c:pt>
                <c:pt idx="25654">
                  <c:v>0.67358732991652537</c:v>
                </c:pt>
                <c:pt idx="25655">
                  <c:v>0.6634316623101969</c:v>
                </c:pt>
                <c:pt idx="25656">
                  <c:v>0.68094904071098772</c:v>
                </c:pt>
                <c:pt idx="25657">
                  <c:v>0.66318051987555571</c:v>
                </c:pt>
                <c:pt idx="25658">
                  <c:v>0.68067015400237096</c:v>
                </c:pt>
                <c:pt idx="25659">
                  <c:v>0.68172804685462063</c:v>
                </c:pt>
                <c:pt idx="25660">
                  <c:v>0.66332540134501361</c:v>
                </c:pt>
                <c:pt idx="25661">
                  <c:v>0.66091886332831751</c:v>
                </c:pt>
                <c:pt idx="25662">
                  <c:v>0.67889007096266352</c:v>
                </c:pt>
                <c:pt idx="25663">
                  <c:v>0.6613716804049381</c:v>
                </c:pt>
                <c:pt idx="25664">
                  <c:v>0.67905123013699142</c:v>
                </c:pt>
                <c:pt idx="25665">
                  <c:v>0.66123772689837446</c:v>
                </c:pt>
                <c:pt idx="25666">
                  <c:v>0.67873738900876224</c:v>
                </c:pt>
                <c:pt idx="25667">
                  <c:v>0.66084239222106067</c:v>
                </c:pt>
                <c:pt idx="25668">
                  <c:v>0.6782921472242599</c:v>
                </c:pt>
                <c:pt idx="25669">
                  <c:v>0.66037101280318133</c:v>
                </c:pt>
                <c:pt idx="25670">
                  <c:v>0.67781025233687875</c:v>
                </c:pt>
                <c:pt idx="25671">
                  <c:v>0.65987987134693393</c:v>
                </c:pt>
                <c:pt idx="25672">
                  <c:v>0.67732074673258524</c:v>
                </c:pt>
                <c:pt idx="25673">
                  <c:v>0.65938614116992744</c:v>
                </c:pt>
                <c:pt idx="25674">
                  <c:v>0.67683231258959042</c:v>
                </c:pt>
                <c:pt idx="25675">
                  <c:v>0.65889482005267297</c:v>
                </c:pt>
                <c:pt idx="25676">
                  <c:v>0.67634731063726328</c:v>
                </c:pt>
                <c:pt idx="25677">
                  <c:v>0.65840714755226215</c:v>
                </c:pt>
                <c:pt idx="25678">
                  <c:v>0.66638737362755462</c:v>
                </c:pt>
                <c:pt idx="25679">
                  <c:v>0.67596926119133338</c:v>
                </c:pt>
                <c:pt idx="25680">
                  <c:v>0.65799367483735849</c:v>
                </c:pt>
                <c:pt idx="25681">
                  <c:v>0.66581469863550169</c:v>
                </c:pt>
                <c:pt idx="25682">
                  <c:v>0.67532228073075296</c:v>
                </c:pt>
                <c:pt idx="25683">
                  <c:v>0.65730611682533213</c:v>
                </c:pt>
                <c:pt idx="25684">
                  <c:v>0.65523256225238991</c:v>
                </c:pt>
                <c:pt idx="25685">
                  <c:v>0.67354256563349468</c:v>
                </c:pt>
                <c:pt idx="25686">
                  <c:v>0.67516635336037212</c:v>
                </c:pt>
                <c:pt idx="25687">
                  <c:v>0.65691445530138948</c:v>
                </c:pt>
                <c:pt idx="25688">
                  <c:v>0.67390981581284992</c:v>
                </c:pt>
                <c:pt idx="25689">
                  <c:v>0.6557551385191579</c:v>
                </c:pt>
                <c:pt idx="25690">
                  <c:v>0.66362269817021724</c:v>
                </c:pt>
                <c:pt idx="25691">
                  <c:v>0.67316719371527867</c:v>
                </c:pt>
                <c:pt idx="25692">
                  <c:v>0.65514244112721209</c:v>
                </c:pt>
                <c:pt idx="25693">
                  <c:v>0.65306005571321779</c:v>
                </c:pt>
                <c:pt idx="25694">
                  <c:v>0.67141542482818872</c:v>
                </c:pt>
                <c:pt idx="25695">
                  <c:v>0.67306400483167517</c:v>
                </c:pt>
                <c:pt idx="25696">
                  <c:v>0.65479760428090739</c:v>
                </c:pt>
                <c:pt idx="25697">
                  <c:v>0.65244638122409915</c:v>
                </c:pt>
                <c:pt idx="25698">
                  <c:v>0.67065007438951896</c:v>
                </c:pt>
                <c:pt idx="25699">
                  <c:v>0.67222726114079567</c:v>
                </c:pt>
                <c:pt idx="25700">
                  <c:v>0.65391534467651102</c:v>
                </c:pt>
                <c:pt idx="25701">
                  <c:v>0.66143477672538387</c:v>
                </c:pt>
                <c:pt idx="25702">
                  <c:v>0.66136273186608752</c:v>
                </c:pt>
                <c:pt idx="25703">
                  <c:v>0.66131862761378324</c:v>
                </c:pt>
                <c:pt idx="25704">
                  <c:v>0.66117631855660153</c:v>
                </c:pt>
                <c:pt idx="25705">
                  <c:v>0.6511620602489534</c:v>
                </c:pt>
                <c:pt idx="25706">
                  <c:v>0.66916127876795817</c:v>
                </c:pt>
                <c:pt idx="25707">
                  <c:v>0.67055813770191242</c:v>
                </c:pt>
                <c:pt idx="25708">
                  <c:v>0.65214782941986016</c:v>
                </c:pt>
                <c:pt idx="25709">
                  <c:v>0.64970362189585795</c:v>
                </c:pt>
                <c:pt idx="25710">
                  <c:v>0.66791625783762654</c:v>
                </c:pt>
                <c:pt idx="25711">
                  <c:v>0.66950313117331484</c:v>
                </c:pt>
                <c:pt idx="25712">
                  <c:v>0.65115961932140465</c:v>
                </c:pt>
                <c:pt idx="25713">
                  <c:v>0.64875248651113082</c:v>
                </c:pt>
                <c:pt idx="25714">
                  <c:v>0.66701578085268942</c:v>
                </c:pt>
                <c:pt idx="25715">
                  <c:v>0.65920708220850666</c:v>
                </c:pt>
                <c:pt idx="25716">
                  <c:v>0.64907746358711227</c:v>
                </c:pt>
                <c:pt idx="25717">
                  <c:v>0.66691311605974379</c:v>
                </c:pt>
                <c:pt idx="25718">
                  <c:v>0.66824145313077832</c:v>
                </c:pt>
                <c:pt idx="25719">
                  <c:v>0.64976191784844184</c:v>
                </c:pt>
                <c:pt idx="25720">
                  <c:v>0.64726685823606511</c:v>
                </c:pt>
                <c:pt idx="25721">
                  <c:v>0.66551431118677862</c:v>
                </c:pt>
                <c:pt idx="25722">
                  <c:v>0.64788465099781734</c:v>
                </c:pt>
                <c:pt idx="25723">
                  <c:v>0.66577453459438873</c:v>
                </c:pt>
                <c:pt idx="25724">
                  <c:v>0.64783033987432015</c:v>
                </c:pt>
                <c:pt idx="25725">
                  <c:v>0.66552395270980991</c:v>
                </c:pt>
                <c:pt idx="25726">
                  <c:v>0.64749151936356986</c:v>
                </c:pt>
                <c:pt idx="25727">
                  <c:v>0.66513131730764685</c:v>
                </c:pt>
                <c:pt idx="25728">
                  <c:v>0.66626829138941568</c:v>
                </c:pt>
                <c:pt idx="25729">
                  <c:v>0.64767329610583535</c:v>
                </c:pt>
                <c:pt idx="25730">
                  <c:v>0.64510021281278795</c:v>
                </c:pt>
                <c:pt idx="25731">
                  <c:v>0.66336063583534599</c:v>
                </c:pt>
                <c:pt idx="25732">
                  <c:v>0.6456974447425512</c:v>
                </c:pt>
                <c:pt idx="25733">
                  <c:v>0.66361902584453203</c:v>
                </c:pt>
                <c:pt idx="25734">
                  <c:v>0.64564997301223548</c:v>
                </c:pt>
                <c:pt idx="25735">
                  <c:v>0.66338114360239719</c:v>
                </c:pt>
                <c:pt idx="25736">
                  <c:v>0.64532560297456831</c:v>
                </c:pt>
                <c:pt idx="25737">
                  <c:v>0.66300443052643099</c:v>
                </c:pt>
                <c:pt idx="25738">
                  <c:v>0.64491963536993557</c:v>
                </c:pt>
                <c:pt idx="25739">
                  <c:v>0.66258828638753497</c:v>
                </c:pt>
                <c:pt idx="25740">
                  <c:v>0.64449189645306681</c:v>
                </c:pt>
                <c:pt idx="25741">
                  <c:v>0.65255452639438005</c:v>
                </c:pt>
                <c:pt idx="25742">
                  <c:v>0.66231798748933834</c:v>
                </c:pt>
                <c:pt idx="25743">
                  <c:v>0.64417580274235975</c:v>
                </c:pt>
                <c:pt idx="25744">
                  <c:v>0.64196797365992864</c:v>
                </c:pt>
                <c:pt idx="25745">
                  <c:v>0.66059799142830122</c:v>
                </c:pt>
                <c:pt idx="25746">
                  <c:v>0.66237104047328799</c:v>
                </c:pt>
                <c:pt idx="25747">
                  <c:v>0.64395361804360673</c:v>
                </c:pt>
                <c:pt idx="25748">
                  <c:v>0.6611348644765116</c:v>
                </c:pt>
                <c:pt idx="25749">
                  <c:v>0.64281420012617541</c:v>
                </c:pt>
                <c:pt idx="25750">
                  <c:v>0.66037379730050505</c:v>
                </c:pt>
                <c:pt idx="25751">
                  <c:v>0.6421905619199374</c:v>
                </c:pt>
                <c:pt idx="25752">
                  <c:v>0.64008032451086916</c:v>
                </c:pt>
                <c:pt idx="25753">
                  <c:v>0.65883918020196286</c:v>
                </c:pt>
                <c:pt idx="25754">
                  <c:v>0.66067599006641853</c:v>
                </c:pt>
                <c:pt idx="25755">
                  <c:v>0.64225574218641157</c:v>
                </c:pt>
                <c:pt idx="25756">
                  <c:v>0.65948127560621417</c:v>
                </c:pt>
                <c:pt idx="25757">
                  <c:v>0.64114512113257827</c:v>
                </c:pt>
                <c:pt idx="25758">
                  <c:v>0.63893262034900355</c:v>
                </c:pt>
                <c:pt idx="25759">
                  <c:v>0.65766938793446539</c:v>
                </c:pt>
                <c:pt idx="25760">
                  <c:v>0.65949677735359524</c:v>
                </c:pt>
                <c:pt idx="25761">
                  <c:v>0.64104623903365798</c:v>
                </c:pt>
                <c:pt idx="25762">
                  <c:v>0.63850701902394802</c:v>
                </c:pt>
                <c:pt idx="25763">
                  <c:v>0.65705878151915176</c:v>
                </c:pt>
                <c:pt idx="25764">
                  <c:v>0.65879974560142984</c:v>
                </c:pt>
                <c:pt idx="25765">
                  <c:v>0.6402922282287572</c:v>
                </c:pt>
                <c:pt idx="25766">
                  <c:v>0.63771214185488423</c:v>
                </c:pt>
                <c:pt idx="25767">
                  <c:v>0.65626974369446767</c:v>
                </c:pt>
                <c:pt idx="25768">
                  <c:v>0.6580145442731713</c:v>
                </c:pt>
                <c:pt idx="25769">
                  <c:v>0.63949098565824147</c:v>
                </c:pt>
                <c:pt idx="25770">
                  <c:v>0.63689447180305159</c:v>
                </c:pt>
                <c:pt idx="25771">
                  <c:v>0.65547709900908246</c:v>
                </c:pt>
                <c:pt idx="25772">
                  <c:v>0.63771996537529074</c:v>
                </c:pt>
                <c:pt idx="25773">
                  <c:v>0.65584722179522115</c:v>
                </c:pt>
                <c:pt idx="25774">
                  <c:v>0.6572138744032382</c:v>
                </c:pt>
                <c:pt idx="25775">
                  <c:v>0.63850827853950187</c:v>
                </c:pt>
                <c:pt idx="25776">
                  <c:v>0.63579191583056471</c:v>
                </c:pt>
                <c:pt idx="25777">
                  <c:v>0.65434202231093552</c:v>
                </c:pt>
                <c:pt idx="25778">
                  <c:v>0.6365408455259427</c:v>
                </c:pt>
                <c:pt idx="25779">
                  <c:v>0.6546791061749464</c:v>
                </c:pt>
                <c:pt idx="25780">
                  <c:v>0.63655324157722748</c:v>
                </c:pt>
                <c:pt idx="25781">
                  <c:v>0.65448231413880731</c:v>
                </c:pt>
                <c:pt idx="25782">
                  <c:v>0.63626318427622031</c:v>
                </c:pt>
                <c:pt idx="25783">
                  <c:v>0.65413553574865957</c:v>
                </c:pt>
                <c:pt idx="25784">
                  <c:v>0.63588435796530507</c:v>
                </c:pt>
                <c:pt idx="25785">
                  <c:v>0.65374687598256387</c:v>
                </c:pt>
                <c:pt idx="25786">
                  <c:v>0.63548261885405644</c:v>
                </c:pt>
                <c:pt idx="25787">
                  <c:v>0.65335013559111632</c:v>
                </c:pt>
                <c:pt idx="25788">
                  <c:v>0.63507843554930954</c:v>
                </c:pt>
                <c:pt idx="25789">
                  <c:v>0.65295552165004456</c:v>
                </c:pt>
                <c:pt idx="25790">
                  <c:v>0.6346777714569295</c:v>
                </c:pt>
                <c:pt idx="25791">
                  <c:v>0.65256571945553599</c:v>
                </c:pt>
                <c:pt idx="25792">
                  <c:v>0.63428199726353984</c:v>
                </c:pt>
                <c:pt idx="25793">
                  <c:v>0.65218108051945589</c:v>
                </c:pt>
                <c:pt idx="25794">
                  <c:v>0.63389108974566744</c:v>
                </c:pt>
                <c:pt idx="25795">
                  <c:v>0.65180128958245231</c:v>
                </c:pt>
                <c:pt idx="25796">
                  <c:v>0.63350465460832295</c:v>
                </c:pt>
                <c:pt idx="25797">
                  <c:v>0.6514258902568929</c:v>
                </c:pt>
                <c:pt idx="25798">
                  <c:v>0.6331222443846215</c:v>
                </c:pt>
                <c:pt idx="25799">
                  <c:v>0.63082922521987295</c:v>
                </c:pt>
                <c:pt idx="25800">
                  <c:v>0.6499752007746018</c:v>
                </c:pt>
                <c:pt idx="25801">
                  <c:v>0.65198709895779394</c:v>
                </c:pt>
                <c:pt idx="25802">
                  <c:v>0.63338567258320455</c:v>
                </c:pt>
                <c:pt idx="25803">
                  <c:v>0.65080657182419843</c:v>
                </c:pt>
                <c:pt idx="25804">
                  <c:v>0.6322784876345543</c:v>
                </c:pt>
                <c:pt idx="25805">
                  <c:v>0.62983138694516883</c:v>
                </c:pt>
                <c:pt idx="25806">
                  <c:v>0.64893181077154505</c:v>
                </c:pt>
                <c:pt idx="25807">
                  <c:v>0.65092389558150077</c:v>
                </c:pt>
                <c:pt idx="25808">
                  <c:v>0.63228029488070403</c:v>
                </c:pt>
                <c:pt idx="25809">
                  <c:v>0.64971582434876107</c:v>
                </c:pt>
                <c:pt idx="25810">
                  <c:v>0.63115843912801417</c:v>
                </c:pt>
                <c:pt idx="25811">
                  <c:v>0.62867358239440996</c:v>
                </c:pt>
                <c:pt idx="25812">
                  <c:v>0.64782841889090248</c:v>
                </c:pt>
                <c:pt idx="25813">
                  <c:v>0.64984722383292515</c:v>
                </c:pt>
                <c:pt idx="25814">
                  <c:v>0.63117953802134863</c:v>
                </c:pt>
                <c:pt idx="25815">
                  <c:v>0.62836665080311138</c:v>
                </c:pt>
                <c:pt idx="25816">
                  <c:v>0.64732433702722114</c:v>
                </c:pt>
                <c:pt idx="25817">
                  <c:v>0.64925185445317712</c:v>
                </c:pt>
                <c:pt idx="25818">
                  <c:v>0.63051949365610815</c:v>
                </c:pt>
                <c:pt idx="25819">
                  <c:v>0.62765304658873278</c:v>
                </c:pt>
                <c:pt idx="25820">
                  <c:v>0.64662432493831867</c:v>
                </c:pt>
                <c:pt idx="25821">
                  <c:v>0.62867399643193489</c:v>
                </c:pt>
                <c:pt idx="25822">
                  <c:v>0.64709861685956682</c:v>
                </c:pt>
                <c:pt idx="25823">
                  <c:v>0.64860669660467896</c:v>
                </c:pt>
                <c:pt idx="25824">
                  <c:v>0.6296722523112116</c:v>
                </c:pt>
                <c:pt idx="25825">
                  <c:v>0.62666394282154259</c:v>
                </c:pt>
                <c:pt idx="25826">
                  <c:v>0.64560497997389343</c:v>
                </c:pt>
                <c:pt idx="25827">
                  <c:v>0.62759936803189331</c:v>
                </c:pt>
                <c:pt idx="25828">
                  <c:v>0.64604221052140931</c:v>
                </c:pt>
                <c:pt idx="25829">
                  <c:v>0.62769476785183043</c:v>
                </c:pt>
                <c:pt idx="25830">
                  <c:v>0.64590376398791316</c:v>
                </c:pt>
                <c:pt idx="25831">
                  <c:v>0.62745397195186192</c:v>
                </c:pt>
                <c:pt idx="25832">
                  <c:v>0.6455995071916607</c:v>
                </c:pt>
                <c:pt idx="25833">
                  <c:v>0.62711225958150651</c:v>
                </c:pt>
                <c:pt idx="25834">
                  <c:v>0.64524755358555319</c:v>
                </c:pt>
                <c:pt idx="25835">
                  <c:v>0.6267433388891277</c:v>
                </c:pt>
                <c:pt idx="25836">
                  <c:v>0.64488569563025055</c:v>
                </c:pt>
                <c:pt idx="25837">
                  <c:v>0.62637069856676919</c:v>
                </c:pt>
                <c:pt idx="25838">
                  <c:v>0.64452566539311507</c:v>
                </c:pt>
                <c:pt idx="25839">
                  <c:v>0.62600140567322315</c:v>
                </c:pt>
                <c:pt idx="25840">
                  <c:v>0.64417067165710573</c:v>
                </c:pt>
                <c:pt idx="25841">
                  <c:v>0.62563718459932538</c:v>
                </c:pt>
                <c:pt idx="25842">
                  <c:v>0.64382120146549193</c:v>
                </c:pt>
                <c:pt idx="25843">
                  <c:v>0.62527808463297097</c:v>
                </c:pt>
                <c:pt idx="25844">
                  <c:v>0.64347693441445686</c:v>
                </c:pt>
                <c:pt idx="25845">
                  <c:v>0.62492368572093904</c:v>
                </c:pt>
                <c:pt idx="25846">
                  <c:v>0.64313736409135236</c:v>
                </c:pt>
                <c:pt idx="25847">
                  <c:v>0.62457348547385583</c:v>
                </c:pt>
                <c:pt idx="25848">
                  <c:v>0.63282808548481972</c:v>
                </c:pt>
                <c:pt idx="25849">
                  <c:v>0.64307165267704447</c:v>
                </c:pt>
                <c:pt idx="25850">
                  <c:v>0.62444855809626976</c:v>
                </c:pt>
                <c:pt idx="25851">
                  <c:v>0.62155860232824822</c:v>
                </c:pt>
                <c:pt idx="25852">
                  <c:v>0.64116955270354759</c:v>
                </c:pt>
                <c:pt idx="25853">
                  <c:v>0.64339200032221722</c:v>
                </c:pt>
                <c:pt idx="25854">
                  <c:v>0.62449902210480301</c:v>
                </c:pt>
                <c:pt idx="25855">
                  <c:v>0.64218707525839458</c:v>
                </c:pt>
                <c:pt idx="25856">
                  <c:v>0.62335906814633013</c:v>
                </c:pt>
                <c:pt idx="25857">
                  <c:v>0.62042263044934176</c:v>
                </c:pt>
                <c:pt idx="25858">
                  <c:v>0.64014382524094537</c:v>
                </c:pt>
                <c:pt idx="25859">
                  <c:v>0.64241631865210747</c:v>
                </c:pt>
                <c:pt idx="25860">
                  <c:v>0.62349355790611827</c:v>
                </c:pt>
                <c:pt idx="25861">
                  <c:v>0.62023807816767296</c:v>
                </c:pt>
                <c:pt idx="25862">
                  <c:v>0.63974100772401732</c:v>
                </c:pt>
                <c:pt idx="25863">
                  <c:v>0.6419139238004099</c:v>
                </c:pt>
                <c:pt idx="25864">
                  <c:v>0.62291541778182324</c:v>
                </c:pt>
                <c:pt idx="25865">
                  <c:v>0.61957950020223107</c:v>
                </c:pt>
                <c:pt idx="25866">
                  <c:v>0.63911189495789589</c:v>
                </c:pt>
                <c:pt idx="25867">
                  <c:v>0.6412986091804288</c:v>
                </c:pt>
                <c:pt idx="25868">
                  <c:v>0.62227009870960737</c:v>
                </c:pt>
                <c:pt idx="25869">
                  <c:v>0.61887455129731028</c:v>
                </c:pt>
                <c:pt idx="25870">
                  <c:v>0.63846782879768682</c:v>
                </c:pt>
                <c:pt idx="25871">
                  <c:v>0.6406826868086678</c:v>
                </c:pt>
                <c:pt idx="25872">
                  <c:v>0.62162831661402307</c:v>
                </c:pt>
                <c:pt idx="25873">
                  <c:v>0.61817041861081734</c:v>
                </c:pt>
                <c:pt idx="25874">
                  <c:v>0.63783169557711394</c:v>
                </c:pt>
                <c:pt idx="25875">
                  <c:v>0.61956377139334473</c:v>
                </c:pt>
                <c:pt idx="25876">
                  <c:v>0.63848980434971758</c:v>
                </c:pt>
                <c:pt idx="25877">
                  <c:v>0.63040925425035588</c:v>
                </c:pt>
                <c:pt idx="25878">
                  <c:v>0.61922903376227145</c:v>
                </c:pt>
                <c:pt idx="25879">
                  <c:v>0.63796943435041364</c:v>
                </c:pt>
                <c:pt idx="25880">
                  <c:v>0.6192913077469504</c:v>
                </c:pt>
                <c:pt idx="25881">
                  <c:v>0.63792367165182506</c:v>
                </c:pt>
                <c:pt idx="25882">
                  <c:v>0.62970697259326136</c:v>
                </c:pt>
                <c:pt idx="25883">
                  <c:v>0.61841698074170459</c:v>
                </c:pt>
                <c:pt idx="25884">
                  <c:v>0.63715088317179713</c:v>
                </c:pt>
                <c:pt idx="25885">
                  <c:v>0.61841803838934806</c:v>
                </c:pt>
                <c:pt idx="25886">
                  <c:v>0.63708564702135184</c:v>
                </c:pt>
                <c:pt idx="25887">
                  <c:v>0.61823625799042159</c:v>
                </c:pt>
                <c:pt idx="25888">
                  <c:v>0.63683991462382894</c:v>
                </c:pt>
                <c:pt idx="25889">
                  <c:v>0.61794596351837061</c:v>
                </c:pt>
                <c:pt idx="25890">
                  <c:v>0.63654331534915465</c:v>
                </c:pt>
                <c:pt idx="25891">
                  <c:v>0.61762353194138175</c:v>
                </c:pt>
                <c:pt idx="25892">
                  <c:v>0.63623344431308748</c:v>
                </c:pt>
                <c:pt idx="25893">
                  <c:v>0.6172935604216514</c:v>
                </c:pt>
                <c:pt idx="25894">
                  <c:v>0.63592269221269215</c:v>
                </c:pt>
                <c:pt idx="25895">
                  <c:v>0.61696408909182854</c:v>
                </c:pt>
                <c:pt idx="25896">
                  <c:v>0.63561492824722066</c:v>
                </c:pt>
                <c:pt idx="25897">
                  <c:v>0.61663750435075471</c:v>
                </c:pt>
                <c:pt idx="25898">
                  <c:v>0.63531111260528661</c:v>
                </c:pt>
                <c:pt idx="25899">
                  <c:v>0.61631427149340312</c:v>
                </c:pt>
                <c:pt idx="25900">
                  <c:v>0.61242866222366699</c:v>
                </c:pt>
                <c:pt idx="25901">
                  <c:v>0.63334470820224653</c:v>
                </c:pt>
                <c:pt idx="25902">
                  <c:v>0.63614804346595344</c:v>
                </c:pt>
                <c:pt idx="25903">
                  <c:v>0.61693622277617488</c:v>
                </c:pt>
                <c:pt idx="25904">
                  <c:v>0.63507086853888128</c:v>
                </c:pt>
                <c:pt idx="25905">
                  <c:v>0.61581414220791986</c:v>
                </c:pt>
                <c:pt idx="25906">
                  <c:v>0.634379274465664</c:v>
                </c:pt>
                <c:pt idx="25907">
                  <c:v>0.61522632079132966</c:v>
                </c:pt>
                <c:pt idx="25908">
                  <c:v>0.61108108009928652</c:v>
                </c:pt>
                <c:pt idx="25909">
                  <c:v>0.63216440231398374</c:v>
                </c:pt>
                <c:pt idx="25910">
                  <c:v>0.63505135784708311</c:v>
                </c:pt>
                <c:pt idx="25911">
                  <c:v>0.61575859827308399</c:v>
                </c:pt>
                <c:pt idx="25912">
                  <c:v>0.63397294944163518</c:v>
                </c:pt>
                <c:pt idx="25913">
                  <c:v>0.61461946464843431</c:v>
                </c:pt>
                <c:pt idx="25914">
                  <c:v>0.61024437670002774</c:v>
                </c:pt>
                <c:pt idx="25915">
                  <c:v>0.63138254070176492</c:v>
                </c:pt>
                <c:pt idx="25916">
                  <c:v>0.63430023334053298</c:v>
                </c:pt>
                <c:pt idx="25917">
                  <c:v>0.61492591176679379</c:v>
                </c:pt>
                <c:pt idx="25918">
                  <c:v>0.61026424477478614</c:v>
                </c:pt>
                <c:pt idx="25919">
                  <c:v>0.63115245816003929</c:v>
                </c:pt>
                <c:pt idx="25920">
                  <c:v>0.63395515262753643</c:v>
                </c:pt>
                <c:pt idx="25921">
                  <c:v>0.61447686428970305</c:v>
                </c:pt>
                <c:pt idx="25922">
                  <c:v>0.6096720635803502</c:v>
                </c:pt>
                <c:pt idx="25923">
                  <c:v>0.63062059322279884</c:v>
                </c:pt>
                <c:pt idx="25924">
                  <c:v>0.63345627895996415</c:v>
                </c:pt>
                <c:pt idx="25925">
                  <c:v>0.61392287910007215</c:v>
                </c:pt>
                <c:pt idx="25926">
                  <c:v>0.60899487555956555</c:v>
                </c:pt>
                <c:pt idx="25927">
                  <c:v>0.63005009100966103</c:v>
                </c:pt>
                <c:pt idx="25928">
                  <c:v>0.63294302315234863</c:v>
                </c:pt>
                <c:pt idx="25929">
                  <c:v>0.61335878225366236</c:v>
                </c:pt>
                <c:pt idx="25930">
                  <c:v>0.60831016719217579</c:v>
                </c:pt>
                <c:pt idx="25931">
                  <c:v>0.62947991612662491</c:v>
                </c:pt>
                <c:pt idx="25932">
                  <c:v>0.63243580541196431</c:v>
                </c:pt>
                <c:pt idx="25933">
                  <c:v>0.61279790417983304</c:v>
                </c:pt>
                <c:pt idx="25934">
                  <c:v>0.60762883848768756</c:v>
                </c:pt>
                <c:pt idx="25935">
                  <c:v>0.62891493901480455</c:v>
                </c:pt>
                <c:pt idx="25936">
                  <c:v>0.60965512136209521</c:v>
                </c:pt>
                <c:pt idx="25937">
                  <c:v>0.62993548599666938</c:v>
                </c:pt>
                <c:pt idx="25938">
                  <c:v>0.63229586442016872</c:v>
                </c:pt>
                <c:pt idx="25939">
                  <c:v>0.61237611990684726</c:v>
                </c:pt>
                <c:pt idx="25940">
                  <c:v>0.60694802313350027</c:v>
                </c:pt>
                <c:pt idx="25941">
                  <c:v>0.62820786047770183</c:v>
                </c:pt>
                <c:pt idx="25942">
                  <c:v>0.60874433681283968</c:v>
                </c:pt>
                <c:pt idx="25943">
                  <c:v>0.62913196857850373</c:v>
                </c:pt>
                <c:pt idx="25944">
                  <c:v>0.60941330692490381</c:v>
                </c:pt>
                <c:pt idx="25945">
                  <c:v>0.62930528738967806</c:v>
                </c:pt>
                <c:pt idx="25946">
                  <c:v>0.60945396600661461</c:v>
                </c:pt>
                <c:pt idx="25947">
                  <c:v>0.62917051110514866</c:v>
                </c:pt>
                <c:pt idx="25948">
                  <c:v>0.60923436794330377</c:v>
                </c:pt>
                <c:pt idx="25949">
                  <c:v>0.62891142019841395</c:v>
                </c:pt>
                <c:pt idx="25950">
                  <c:v>0.60891027287805111</c:v>
                </c:pt>
                <c:pt idx="25951">
                  <c:v>0.62860732715203083</c:v>
                </c:pt>
                <c:pt idx="25952">
                  <c:v>0.60854859172001863</c:v>
                </c:pt>
                <c:pt idx="25953">
                  <c:v>0.62829185103435914</c:v>
                </c:pt>
                <c:pt idx="25954">
                  <c:v>0.608177661414392</c:v>
                </c:pt>
                <c:pt idx="25955">
                  <c:v>0.6279786360909706</c:v>
                </c:pt>
                <c:pt idx="25956">
                  <c:v>0.60780897768026421</c:v>
                </c:pt>
                <c:pt idx="25957">
                  <c:v>0.6276726706397453</c:v>
                </c:pt>
                <c:pt idx="25958">
                  <c:v>0.6074467355827825</c:v>
                </c:pt>
                <c:pt idx="25959">
                  <c:v>0.62737526454474213</c:v>
                </c:pt>
                <c:pt idx="25960">
                  <c:v>0.60709202554324182</c:v>
                </c:pt>
                <c:pt idx="25961">
                  <c:v>0.62708622975009554</c:v>
                </c:pt>
                <c:pt idx="25962">
                  <c:v>0.60674467310038238</c:v>
                </c:pt>
                <c:pt idx="25963">
                  <c:v>0.62680482705493967</c:v>
                </c:pt>
                <c:pt idx="25964">
                  <c:v>0.60640403857557013</c:v>
                </c:pt>
                <c:pt idx="25965">
                  <c:v>0.61509628342031586</c:v>
                </c:pt>
                <c:pt idx="25966">
                  <c:v>0.62706859815878024</c:v>
                </c:pt>
                <c:pt idx="25967">
                  <c:v>0.6066839691444148</c:v>
                </c:pt>
                <c:pt idx="25968">
                  <c:v>0.60072486871089037</c:v>
                </c:pt>
                <c:pt idx="25969">
                  <c:v>0.62358525096883288</c:v>
                </c:pt>
                <c:pt idx="25970">
                  <c:v>0.62769923042961306</c:v>
                </c:pt>
                <c:pt idx="25971">
                  <c:v>0.60721207316220072</c:v>
                </c:pt>
                <c:pt idx="25972">
                  <c:v>0.62661682096783988</c:v>
                </c:pt>
                <c:pt idx="25973">
                  <c:v>0.60578725976332526</c:v>
                </c:pt>
                <c:pt idx="25974">
                  <c:v>0.62579955933420683</c:v>
                </c:pt>
                <c:pt idx="25975">
                  <c:v>0.60499305088058208</c:v>
                </c:pt>
                <c:pt idx="25976">
                  <c:v>0.62529203781226161</c:v>
                </c:pt>
                <c:pt idx="25977">
                  <c:v>0.60446247353609739</c:v>
                </c:pt>
                <c:pt idx="25978">
                  <c:v>0.59835622204562777</c:v>
                </c:pt>
                <c:pt idx="25979">
                  <c:v>0.62172333598388674</c:v>
                </c:pt>
                <c:pt idx="25980">
                  <c:v>0.62638931420941157</c:v>
                </c:pt>
                <c:pt idx="25981">
                  <c:v>0.60560433769498645</c:v>
                </c:pt>
                <c:pt idx="25982">
                  <c:v>0.62541642912398099</c:v>
                </c:pt>
                <c:pt idx="25983">
                  <c:v>0.6042694483403096</c:v>
                </c:pt>
                <c:pt idx="25984">
                  <c:v>0.62463361967921605</c:v>
                </c:pt>
                <c:pt idx="25985">
                  <c:v>0.60350433948741389</c:v>
                </c:pt>
                <c:pt idx="25986">
                  <c:v>0.59714562004526828</c:v>
                </c:pt>
                <c:pt idx="25987">
                  <c:v>0.62058228411690441</c:v>
                </c:pt>
                <c:pt idx="25988">
                  <c:v>0.62555374601670422</c:v>
                </c:pt>
                <c:pt idx="25989">
                  <c:v>0.6044988820955397</c:v>
                </c:pt>
                <c:pt idx="25990">
                  <c:v>0.62456472212796954</c:v>
                </c:pt>
                <c:pt idx="25991">
                  <c:v>0.60314971725441724</c:v>
                </c:pt>
                <c:pt idx="25992">
                  <c:v>0.62375861876533867</c:v>
                </c:pt>
                <c:pt idx="25993">
                  <c:v>0.60236504594723073</c:v>
                </c:pt>
                <c:pt idx="25994">
                  <c:v>0.59578614985306433</c:v>
                </c:pt>
                <c:pt idx="25995">
                  <c:v>0.61921112785244725</c:v>
                </c:pt>
                <c:pt idx="25996">
                  <c:v>0.62462531341433114</c:v>
                </c:pt>
                <c:pt idx="25997">
                  <c:v>0.60400084001177223</c:v>
                </c:pt>
                <c:pt idx="25998">
                  <c:v>0.62503499925428252</c:v>
                </c:pt>
                <c:pt idx="25999">
                  <c:v>0.60327578602024756</c:v>
                </c:pt>
                <c:pt idx="26000">
                  <c:v>0.62441790963446397</c:v>
                </c:pt>
                <c:pt idx="26001">
                  <c:v>0.60260478572374587</c:v>
                </c:pt>
                <c:pt idx="26002">
                  <c:v>0.59568236794418927</c:v>
                </c:pt>
                <c:pt idx="26003">
                  <c:v>0.61882426637182075</c:v>
                </c:pt>
                <c:pt idx="26004">
                  <c:v>0.62502483213217264</c:v>
                </c:pt>
                <c:pt idx="26005">
                  <c:v>0.60332072713328722</c:v>
                </c:pt>
                <c:pt idx="26006">
                  <c:v>0.62411573126511977</c:v>
                </c:pt>
                <c:pt idx="26007">
                  <c:v>0.60204440063955067</c:v>
                </c:pt>
                <c:pt idx="26008">
                  <c:v>0.59490380282297695</c:v>
                </c:pt>
                <c:pt idx="26009">
                  <c:v>0.61787288730843903</c:v>
                </c:pt>
                <c:pt idx="26010">
                  <c:v>0.62424605333095229</c:v>
                </c:pt>
                <c:pt idx="26011">
                  <c:v>0.60236974599264159</c:v>
                </c:pt>
                <c:pt idx="26012">
                  <c:v>0.62330520154056024</c:v>
                </c:pt>
                <c:pt idx="26013">
                  <c:v>0.60106730580085477</c:v>
                </c:pt>
                <c:pt idx="26014">
                  <c:v>0.59378463322165376</c:v>
                </c:pt>
                <c:pt idx="26015">
                  <c:v>0.61664154322369713</c:v>
                </c:pt>
                <c:pt idx="26016">
                  <c:v>0.62335984953208057</c:v>
                </c:pt>
                <c:pt idx="26017">
                  <c:v>0.60132766375077518</c:v>
                </c:pt>
                <c:pt idx="26018">
                  <c:v>0.6224694308903298</c:v>
                </c:pt>
                <c:pt idx="26019">
                  <c:v>0.60006942658178408</c:v>
                </c:pt>
                <c:pt idx="26020">
                  <c:v>0.59265017720733981</c:v>
                </c:pt>
                <c:pt idx="26021">
                  <c:v>0.61539781695110185</c:v>
                </c:pt>
                <c:pt idx="26022">
                  <c:v>0.62248153524323679</c:v>
                </c:pt>
                <c:pt idx="26023">
                  <c:v>0.60029389204786743</c:v>
                </c:pt>
                <c:pt idx="26024">
                  <c:v>0.62163437415368461</c:v>
                </c:pt>
                <c:pt idx="26025">
                  <c:v>0.5990748256282471</c:v>
                </c:pt>
                <c:pt idx="26026">
                  <c:v>0.59152093967872543</c:v>
                </c:pt>
                <c:pt idx="26027">
                  <c:v>0.6141598782168245</c:v>
                </c:pt>
                <c:pt idx="26028">
                  <c:v>0.62158271644144181</c:v>
                </c:pt>
                <c:pt idx="26029">
                  <c:v>0.59924635038215235</c:v>
                </c:pt>
                <c:pt idx="26030">
                  <c:v>0.62073841175501399</c:v>
                </c:pt>
                <c:pt idx="26031">
                  <c:v>0.59803279875791637</c:v>
                </c:pt>
                <c:pt idx="26032">
                  <c:v>0.60494342304162807</c:v>
                </c:pt>
                <c:pt idx="26033">
                  <c:v>0.61958205803500133</c:v>
                </c:pt>
                <c:pt idx="26034">
                  <c:v>0.5971168845301239</c:v>
                </c:pt>
                <c:pt idx="26035">
                  <c:v>0.58943109758754975</c:v>
                </c:pt>
                <c:pt idx="26036">
                  <c:v>0.61197365754746724</c:v>
                </c:pt>
                <c:pt idx="26037">
                  <c:v>0.6197727014260157</c:v>
                </c:pt>
                <c:pt idx="26038">
                  <c:v>0.62445146288776643</c:v>
                </c:pt>
                <c:pt idx="26039">
                  <c:v>0.60119478825314365</c:v>
                </c:pt>
                <c:pt idx="26040">
                  <c:v>0.59260836096715996</c:v>
                </c:pt>
                <c:pt idx="26041">
                  <c:v>0.58491673913820008</c:v>
                </c:pt>
                <c:pt idx="26042">
                  <c:v>0.60789566386222782</c:v>
                </c:pt>
                <c:pt idx="26043">
                  <c:v>0.61613841432099559</c:v>
                </c:pt>
                <c:pt idx="26044">
                  <c:v>0.62263301231702972</c:v>
                </c:pt>
                <c:pt idx="26045">
                  <c:v>0.59938518976692501</c:v>
                </c:pt>
                <c:pt idx="26046">
                  <c:v>0.59083162107625431</c:v>
                </c:pt>
                <c:pt idx="26047">
                  <c:v>0.61263192319842752</c:v>
                </c:pt>
                <c:pt idx="26048">
                  <c:v>0.61981611220714383</c:v>
                </c:pt>
                <c:pt idx="26049">
                  <c:v>0.59682745347182742</c:v>
                </c:pt>
                <c:pt idx="26050">
                  <c:v>0.58848605869421733</c:v>
                </c:pt>
                <c:pt idx="26051">
                  <c:v>0.61047694955004628</c:v>
                </c:pt>
                <c:pt idx="26052">
                  <c:v>0.58844724150292504</c:v>
                </c:pt>
                <c:pt idx="26053">
                  <c:v>0.61077952001357694</c:v>
                </c:pt>
                <c:pt idx="26054">
                  <c:v>0.61803682260997805</c:v>
                </c:pt>
                <c:pt idx="26055">
                  <c:v>0.59204951323359856</c:v>
                </c:pt>
                <c:pt idx="26056">
                  <c:v>0.61311500287994547</c:v>
                </c:pt>
                <c:pt idx="26057">
                  <c:v>0.59006409814654348</c:v>
                </c:pt>
                <c:pt idx="26058">
                  <c:v>0.58218562860132539</c:v>
                </c:pt>
                <c:pt idx="26059">
                  <c:v>0.60467246783748485</c:v>
                </c:pt>
                <c:pt idx="26060">
                  <c:v>0.61262098684452437</c:v>
                </c:pt>
                <c:pt idx="26061">
                  <c:v>0.61960400468441279</c:v>
                </c:pt>
                <c:pt idx="26062">
                  <c:v>0.59608641012193908</c:v>
                </c:pt>
                <c:pt idx="26063">
                  <c:v>0.58732205486150668</c:v>
                </c:pt>
                <c:pt idx="26064">
                  <c:v>0.57948117432985169</c:v>
                </c:pt>
                <c:pt idx="26065">
                  <c:v>0.60237466329771738</c:v>
                </c:pt>
                <c:pt idx="26066">
                  <c:v>0.61066519116136886</c:v>
                </c:pt>
                <c:pt idx="26067">
                  <c:v>0.61800385905175337</c:v>
                </c:pt>
                <c:pt idx="26068">
                  <c:v>0.59467076965963095</c:v>
                </c:pt>
                <c:pt idx="26069">
                  <c:v>0.58603719774872831</c:v>
                </c:pt>
                <c:pt idx="26070">
                  <c:v>0.60782553367350123</c:v>
                </c:pt>
                <c:pt idx="26071">
                  <c:v>0.61515866918872708</c:v>
                </c:pt>
                <c:pt idx="26072">
                  <c:v>0.59219500036053396</c:v>
                </c:pt>
                <c:pt idx="26073">
                  <c:v>0.58384968506500656</c:v>
                </c:pt>
                <c:pt idx="26074">
                  <c:v>0.60588858812427215</c:v>
                </c:pt>
                <c:pt idx="26075">
                  <c:v>0.61345286463166659</c:v>
                </c:pt>
                <c:pt idx="26076">
                  <c:v>0.59067408725941295</c:v>
                </c:pt>
                <c:pt idx="26077">
                  <c:v>0.61200287192554292</c:v>
                </c:pt>
                <c:pt idx="26078">
                  <c:v>0.58900337121910262</c:v>
                </c:pt>
                <c:pt idx="26079">
                  <c:v>0.61054379287673466</c:v>
                </c:pt>
                <c:pt idx="26080">
                  <c:v>0.5877215459237467</c:v>
                </c:pt>
                <c:pt idx="26081">
                  <c:v>0.60941030874756674</c:v>
                </c:pt>
                <c:pt idx="26082">
                  <c:v>0.58671806447462849</c:v>
                </c:pt>
                <c:pt idx="26083">
                  <c:v>0.60851448462695745</c:v>
                </c:pt>
                <c:pt idx="26084">
                  <c:v>0.61544595564158633</c:v>
                </c:pt>
                <c:pt idx="26085">
                  <c:v>0.5921410181108796</c:v>
                </c:pt>
                <c:pt idx="26086">
                  <c:v>0.5834847175922051</c:v>
                </c:pt>
                <c:pt idx="26087">
                  <c:v>0.60525059937483638</c:v>
                </c:pt>
                <c:pt idx="26088">
                  <c:v>0.61260322119954158</c:v>
                </c:pt>
                <c:pt idx="26089">
                  <c:v>0.5896397196727885</c:v>
                </c:pt>
                <c:pt idx="26090">
                  <c:v>0.61079261216276604</c:v>
                </c:pt>
                <c:pt idx="26091">
                  <c:v>0.58765931740559996</c:v>
                </c:pt>
                <c:pt idx="26092">
                  <c:v>0.60906484899434199</c:v>
                </c:pt>
                <c:pt idx="26093">
                  <c:v>0.58614630078918906</c:v>
                </c:pt>
                <c:pt idx="26094">
                  <c:v>0.60773124833098646</c:v>
                </c:pt>
                <c:pt idx="26095">
                  <c:v>0.61450261307831033</c:v>
                </c:pt>
                <c:pt idx="26096">
                  <c:v>0.59105981500855609</c:v>
                </c:pt>
                <c:pt idx="26097">
                  <c:v>0.58227123107951695</c:v>
                </c:pt>
                <c:pt idx="26098">
                  <c:v>0.60391889553914879</c:v>
                </c:pt>
                <c:pt idx="26099">
                  <c:v>0.61118964842991219</c:v>
                </c:pt>
                <c:pt idx="26100">
                  <c:v>0.58815856978642866</c:v>
                </c:pt>
                <c:pt idx="26101">
                  <c:v>0.57971273075493568</c:v>
                </c:pt>
                <c:pt idx="26102">
                  <c:v>0.60165271126120889</c:v>
                </c:pt>
                <c:pt idx="26103">
                  <c:v>0.60918371972813889</c:v>
                </c:pt>
                <c:pt idx="26104">
                  <c:v>0.61590678665192755</c:v>
                </c:pt>
                <c:pt idx="26105">
                  <c:v>0.59201324931356802</c:v>
                </c:pt>
                <c:pt idx="26106">
                  <c:v>0.58284431910858348</c:v>
                </c:pt>
                <c:pt idx="26107">
                  <c:v>0.60415891960152812</c:v>
                </c:pt>
                <c:pt idx="26108">
                  <c:v>0.61115605523209071</c:v>
                </c:pt>
                <c:pt idx="26109">
                  <c:v>0.58789538306725175</c:v>
                </c:pt>
                <c:pt idx="26110">
                  <c:v>0.57924310119930245</c:v>
                </c:pt>
                <c:pt idx="26111">
                  <c:v>0.60100131418063407</c:v>
                </c:pt>
                <c:pt idx="26112">
                  <c:v>0.6083901971814254</c:v>
                </c:pt>
                <c:pt idx="26113">
                  <c:v>0.58546374202523821</c:v>
                </c:pt>
                <c:pt idx="26114">
                  <c:v>0.60660756678874872</c:v>
                </c:pt>
                <c:pt idx="26115">
                  <c:v>0.59813126507116376</c:v>
                </c:pt>
                <c:pt idx="26116">
                  <c:v>0.58226162235077894</c:v>
                </c:pt>
                <c:pt idx="26117">
                  <c:v>0.60359885895520982</c:v>
                </c:pt>
                <c:pt idx="26118">
                  <c:v>0.61042312080688876</c:v>
                </c:pt>
                <c:pt idx="26119">
                  <c:v>0.58702372658938518</c:v>
                </c:pt>
                <c:pt idx="26120">
                  <c:v>0.57824021534969228</c:v>
                </c:pt>
                <c:pt idx="26121">
                  <c:v>0.59987971129143836</c:v>
                </c:pt>
                <c:pt idx="26122">
                  <c:v>0.60718137948846906</c:v>
                </c:pt>
                <c:pt idx="26123">
                  <c:v>0.61371586268946765</c:v>
                </c:pt>
                <c:pt idx="26124">
                  <c:v>0.58966779480453857</c:v>
                </c:pt>
                <c:pt idx="26125">
                  <c:v>0.58034215454265692</c:v>
                </c:pt>
                <c:pt idx="26126">
                  <c:v>0.5866084565101275</c:v>
                </c:pt>
                <c:pt idx="26127">
                  <c:v>0.60133517363486377</c:v>
                </c:pt>
                <c:pt idx="26128">
                  <c:v>0.60843954721129934</c:v>
                </c:pt>
                <c:pt idx="26129">
                  <c:v>0.58508345716793431</c:v>
                </c:pt>
                <c:pt idx="26130">
                  <c:v>0.57633058496128342</c:v>
                </c:pt>
                <c:pt idx="26131">
                  <c:v>0.59798903187156693</c:v>
                </c:pt>
                <c:pt idx="26132">
                  <c:v>0.60532139362777493</c:v>
                </c:pt>
                <c:pt idx="26133">
                  <c:v>0.61188460911613518</c:v>
                </c:pt>
                <c:pt idx="26134">
                  <c:v>0.58786598074003982</c:v>
                </c:pt>
                <c:pt idx="26135">
                  <c:v>0.57855203307912562</c:v>
                </c:pt>
                <c:pt idx="26136">
                  <c:v>0.59972560237543693</c:v>
                </c:pt>
                <c:pt idx="26137">
                  <c:v>0.60664629358303113</c:v>
                </c:pt>
                <c:pt idx="26138">
                  <c:v>0.58333532450635506</c:v>
                </c:pt>
                <c:pt idx="26139">
                  <c:v>0.57460291622914683</c:v>
                </c:pt>
                <c:pt idx="26140">
                  <c:v>0.59627440037819956</c:v>
                </c:pt>
                <c:pt idx="26141">
                  <c:v>0.60363159046405113</c:v>
                </c:pt>
                <c:pt idx="26142">
                  <c:v>0.61021763882018221</c:v>
                </c:pt>
                <c:pt idx="26143">
                  <c:v>0.58622447401541034</c:v>
                </c:pt>
                <c:pt idx="26144">
                  <c:v>0.57692073080372408</c:v>
                </c:pt>
                <c:pt idx="26145">
                  <c:v>0.59809720932200106</c:v>
                </c:pt>
                <c:pt idx="26146">
                  <c:v>0.60503318126123229</c:v>
                </c:pt>
                <c:pt idx="26147">
                  <c:v>0.58174125662677478</c:v>
                </c:pt>
                <c:pt idx="26148">
                  <c:v>0.57301388746619519</c:v>
                </c:pt>
                <c:pt idx="26149">
                  <c:v>0.59468361019809313</c:v>
                </c:pt>
                <c:pt idx="26150">
                  <c:v>0.60205163068645784</c:v>
                </c:pt>
                <c:pt idx="26151">
                  <c:v>0.60864786064364451</c:v>
                </c:pt>
                <c:pt idx="26152">
                  <c:v>0.58466971828000869</c:v>
                </c:pt>
                <c:pt idx="26153">
                  <c:v>0.57536744642121962</c:v>
                </c:pt>
                <c:pt idx="26154">
                  <c:v>0.59653912871919768</c:v>
                </c:pt>
                <c:pt idx="26155">
                  <c:v>0.60348319696195185</c:v>
                </c:pt>
                <c:pt idx="26156">
                  <c:v>0.58020433359442503</c:v>
                </c:pt>
                <c:pt idx="26157">
                  <c:v>0.60096698486015743</c:v>
                </c:pt>
                <c:pt idx="26158">
                  <c:v>0.57763218944339612</c:v>
                </c:pt>
                <c:pt idx="26159">
                  <c:v>0.59873570211736915</c:v>
                </c:pt>
                <c:pt idx="26160">
                  <c:v>0.60519937814359592</c:v>
                </c:pt>
                <c:pt idx="26161">
                  <c:v>0.58152400845551255</c:v>
                </c:pt>
                <c:pt idx="26162">
                  <c:v>0.57245418589895902</c:v>
                </c:pt>
                <c:pt idx="26163">
                  <c:v>0.59382109391314941</c:v>
                </c:pt>
                <c:pt idx="26164">
                  <c:v>0.60094680133423817</c:v>
                </c:pt>
                <c:pt idx="26165">
                  <c:v>0.5778302865918854</c:v>
                </c:pt>
                <c:pt idx="26166">
                  <c:v>0.59871273334166941</c:v>
                </c:pt>
                <c:pt idx="26167">
                  <c:v>0.60500102876448891</c:v>
                </c:pt>
                <c:pt idx="26168">
                  <c:v>0.58117889195504369</c:v>
                </c:pt>
                <c:pt idx="26169">
                  <c:v>0.57197577945731848</c:v>
                </c:pt>
                <c:pt idx="26170">
                  <c:v>0.59322301405221323</c:v>
                </c:pt>
                <c:pt idx="26171">
                  <c:v>0.60025450477028963</c:v>
                </c:pt>
                <c:pt idx="26172">
                  <c:v>0.57706249529361919</c:v>
                </c:pt>
                <c:pt idx="26173">
                  <c:v>0.59786596893588206</c:v>
                </c:pt>
                <c:pt idx="26174">
                  <c:v>0.57460108573363766</c:v>
                </c:pt>
                <c:pt idx="26175">
                  <c:v>0.59572912020939017</c:v>
                </c:pt>
                <c:pt idx="26176">
                  <c:v>0.602236507491691</c:v>
                </c:pt>
                <c:pt idx="26177">
                  <c:v>0.57860986201510012</c:v>
                </c:pt>
                <c:pt idx="26178">
                  <c:v>0.5841468607947532</c:v>
                </c:pt>
                <c:pt idx="26179">
                  <c:v>0.59784596392148903</c:v>
                </c:pt>
                <c:pt idx="26180">
                  <c:v>0.5746208390154609</c:v>
                </c:pt>
                <c:pt idx="26181">
                  <c:v>0.59556823985283347</c:v>
                </c:pt>
                <c:pt idx="26182">
                  <c:v>0.60193372171895487</c:v>
                </c:pt>
                <c:pt idx="26183">
                  <c:v>0.57818984197027157</c:v>
                </c:pt>
                <c:pt idx="26184">
                  <c:v>0.56903316485888478</c:v>
                </c:pt>
                <c:pt idx="26185">
                  <c:v>0.59030809097446235</c:v>
                </c:pt>
                <c:pt idx="26186">
                  <c:v>0.59738327893976606</c:v>
                </c:pt>
                <c:pt idx="26187">
                  <c:v>0.60373042266898347</c:v>
                </c:pt>
                <c:pt idx="26188">
                  <c:v>0.57956849616132533</c:v>
                </c:pt>
                <c:pt idx="26189">
                  <c:v>0.57006443662344353</c:v>
                </c:pt>
                <c:pt idx="26190">
                  <c:v>0.59103643713141096</c:v>
                </c:pt>
                <c:pt idx="26191">
                  <c:v>0.56837886625236744</c:v>
                </c:pt>
                <c:pt idx="26192">
                  <c:v>0.58996798285641894</c:v>
                </c:pt>
                <c:pt idx="26193">
                  <c:v>0.59690259456634065</c:v>
                </c:pt>
                <c:pt idx="26194">
                  <c:v>0.6031412418798614</c:v>
                </c:pt>
                <c:pt idx="26195">
                  <c:v>0.57889029700624972</c:v>
                </c:pt>
                <c:pt idx="26196">
                  <c:v>0.56930189186388547</c:v>
                </c:pt>
                <c:pt idx="26197">
                  <c:v>0.59019640701844833</c:v>
                </c:pt>
                <c:pt idx="26198">
                  <c:v>0.59695872033723285</c:v>
                </c:pt>
                <c:pt idx="26199">
                  <c:v>0.57355752586847919</c:v>
                </c:pt>
                <c:pt idx="26200">
                  <c:v>0.59412789240347441</c:v>
                </c:pt>
                <c:pt idx="26201">
                  <c:v>0.57072181016475199</c:v>
                </c:pt>
                <c:pt idx="26202">
                  <c:v>0.59167227013096579</c:v>
                </c:pt>
                <c:pt idx="26203">
                  <c:v>0.59806551510338046</c:v>
                </c:pt>
                <c:pt idx="26204">
                  <c:v>0.57436294250384734</c:v>
                </c:pt>
                <c:pt idx="26205">
                  <c:v>0.59466816887556551</c:v>
                </c:pt>
                <c:pt idx="26206">
                  <c:v>0.57104287601614456</c:v>
                </c:pt>
                <c:pt idx="26207">
                  <c:v>0.59179784258572354</c:v>
                </c:pt>
                <c:pt idx="26208">
                  <c:v>0.56856254984999322</c:v>
                </c:pt>
                <c:pt idx="26209">
                  <c:v>0.58964301602721625</c:v>
                </c:pt>
                <c:pt idx="26210">
                  <c:v>0.5961597359707862</c:v>
                </c:pt>
                <c:pt idx="26211">
                  <c:v>0.57256916988534601</c:v>
                </c:pt>
                <c:pt idx="26212">
                  <c:v>0.59295543597168543</c:v>
                </c:pt>
                <c:pt idx="26213">
                  <c:v>0.56941608968405</c:v>
                </c:pt>
                <c:pt idx="26214">
                  <c:v>0.590229384751499</c:v>
                </c:pt>
                <c:pt idx="26215">
                  <c:v>0.59652167705807846</c:v>
                </c:pt>
                <c:pt idx="26216">
                  <c:v>0.57274315968781886</c:v>
                </c:pt>
                <c:pt idx="26217">
                  <c:v>0.56351806875635568</c:v>
                </c:pt>
                <c:pt idx="26218">
                  <c:v>0.5847114859927145</c:v>
                </c:pt>
                <c:pt idx="26219">
                  <c:v>0.59176082340785607</c:v>
                </c:pt>
                <c:pt idx="26220">
                  <c:v>0.59808743744995752</c:v>
                </c:pt>
                <c:pt idx="26221">
                  <c:v>0.57393852219229979</c:v>
                </c:pt>
                <c:pt idx="26222">
                  <c:v>0.59384716709142915</c:v>
                </c:pt>
                <c:pt idx="26223">
                  <c:v>0.56991294898236988</c:v>
                </c:pt>
                <c:pt idx="26224">
                  <c:v>0.56093844805072202</c:v>
                </c:pt>
                <c:pt idx="26225">
                  <c:v>0.58233251203561953</c:v>
                </c:pt>
                <c:pt idx="26226">
                  <c:v>0.58956757085475953</c:v>
                </c:pt>
                <c:pt idx="26227">
                  <c:v>0.59605337615238563</c:v>
                </c:pt>
                <c:pt idx="26228">
                  <c:v>0.60151023771104128</c:v>
                </c:pt>
                <c:pt idx="26229">
                  <c:v>0.57663056640858767</c:v>
                </c:pt>
                <c:pt idx="26230">
                  <c:v>0.56646989699075723</c:v>
                </c:pt>
                <c:pt idx="26231">
                  <c:v>0.55743100251426636</c:v>
                </c:pt>
                <c:pt idx="26232">
                  <c:v>0.57917273024101656</c:v>
                </c:pt>
                <c:pt idx="26233">
                  <c:v>0.58671137239722659</c:v>
                </c:pt>
                <c:pt idx="26234">
                  <c:v>0.59345818950057427</c:v>
                </c:pt>
                <c:pt idx="26235">
                  <c:v>0.59913953566596101</c:v>
                </c:pt>
                <c:pt idx="26236">
                  <c:v>0.57445933757296685</c:v>
                </c:pt>
                <c:pt idx="26237">
                  <c:v>0.56446024838651487</c:v>
                </c:pt>
                <c:pt idx="26238">
                  <c:v>0.58497628392148249</c:v>
                </c:pt>
                <c:pt idx="26239">
                  <c:v>0.56202851506121498</c:v>
                </c:pt>
                <c:pt idx="26240">
                  <c:v>0.58327427185976943</c:v>
                </c:pt>
                <c:pt idx="26241">
                  <c:v>0.58998140704751267</c:v>
                </c:pt>
                <c:pt idx="26242">
                  <c:v>0.5960280799410973</c:v>
                </c:pt>
                <c:pt idx="26243">
                  <c:v>0.57165853487741414</c:v>
                </c:pt>
                <c:pt idx="26244">
                  <c:v>0.56191606834266417</c:v>
                </c:pt>
                <c:pt idx="26245">
                  <c:v>0.58264730363228601</c:v>
                </c:pt>
                <c:pt idx="26246">
                  <c:v>0.58933264009092046</c:v>
                </c:pt>
                <c:pt idx="26247">
                  <c:v>0.56590761466388673</c:v>
                </c:pt>
                <c:pt idx="26248">
                  <c:v>0.5863646829100595</c:v>
                </c:pt>
                <c:pt idx="26249">
                  <c:v>0.59240314085929568</c:v>
                </c:pt>
                <c:pt idx="26250">
                  <c:v>0.56843525091842295</c:v>
                </c:pt>
                <c:pt idx="26251">
                  <c:v>0.55901280659893238</c:v>
                </c:pt>
                <c:pt idx="26252">
                  <c:v>0.58001515807012183</c:v>
                </c:pt>
                <c:pt idx="26253">
                  <c:v>0.58694391718177386</c:v>
                </c:pt>
                <c:pt idx="26254">
                  <c:v>0.59316850222815387</c:v>
                </c:pt>
                <c:pt idx="26255">
                  <c:v>0.56896479315447768</c:v>
                </c:pt>
                <c:pt idx="26256">
                  <c:v>0.5887616040622119</c:v>
                </c:pt>
                <c:pt idx="26257">
                  <c:v>0.56480680533907268</c:v>
                </c:pt>
                <c:pt idx="26258">
                  <c:v>0.58518070013528911</c:v>
                </c:pt>
                <c:pt idx="26259">
                  <c:v>0.56173001736459671</c:v>
                </c:pt>
                <c:pt idx="26260">
                  <c:v>0.58252572224363453</c:v>
                </c:pt>
                <c:pt idx="26261">
                  <c:v>0.58886807750662407</c:v>
                </c:pt>
                <c:pt idx="26262">
                  <c:v>0.56517271207341835</c:v>
                </c:pt>
                <c:pt idx="26263">
                  <c:v>0.58537216483391807</c:v>
                </c:pt>
                <c:pt idx="26264">
                  <c:v>0.56178568115787875</c:v>
                </c:pt>
                <c:pt idx="26265">
                  <c:v>0.58245674185268259</c:v>
                </c:pt>
                <c:pt idx="26266">
                  <c:v>0.58869700363203703</c:v>
                </c:pt>
                <c:pt idx="26267">
                  <c:v>0.56491819339794425</c:v>
                </c:pt>
                <c:pt idx="26268">
                  <c:v>0.58503748766479224</c:v>
                </c:pt>
                <c:pt idx="26269">
                  <c:v>0.56139253459732641</c:v>
                </c:pt>
                <c:pt idx="26270">
                  <c:v>0.58200419416028859</c:v>
                </c:pt>
                <c:pt idx="26271">
                  <c:v>0.58819987841721999</c:v>
                </c:pt>
                <c:pt idx="26272">
                  <c:v>0.56438711490291549</c:v>
                </c:pt>
                <c:pt idx="26273">
                  <c:v>0.569618963769006</c:v>
                </c:pt>
                <c:pt idx="26274">
                  <c:v>0.58309114361914738</c:v>
                </c:pt>
                <c:pt idx="26275">
                  <c:v>0.58922657364310971</c:v>
                </c:pt>
                <c:pt idx="26276">
                  <c:v>0.56516194987565305</c:v>
                </c:pt>
                <c:pt idx="26277">
                  <c:v>0.55563692553447086</c:v>
                </c:pt>
                <c:pt idx="26278">
                  <c:v>0.57653382624738092</c:v>
                </c:pt>
                <c:pt idx="26279">
                  <c:v>0.58340369048862573</c:v>
                </c:pt>
                <c:pt idx="26280">
                  <c:v>0.58957781750950389</c:v>
                </c:pt>
                <c:pt idx="26281">
                  <c:v>0.56535524515167002</c:v>
                </c:pt>
                <c:pt idx="26282">
                  <c:v>0.57826724626353321</c:v>
                </c:pt>
                <c:pt idx="26283">
                  <c:v>0.55345305016668256</c:v>
                </c:pt>
                <c:pt idx="26284">
                  <c:v>0.57357611179567614</c:v>
                </c:pt>
                <c:pt idx="26285">
                  <c:v>0.55033413425053979</c:v>
                </c:pt>
                <c:pt idx="26286">
                  <c:v>0.57147560153988075</c:v>
                </c:pt>
                <c:pt idx="26287">
                  <c:v>0.578265040738424</c:v>
                </c:pt>
                <c:pt idx="26288">
                  <c:v>0.55504055124540908</c:v>
                </c:pt>
                <c:pt idx="26289">
                  <c:v>0.57565268839517636</c:v>
                </c:pt>
                <c:pt idx="26290">
                  <c:v>0.58191037071073604</c:v>
                </c:pt>
                <c:pt idx="26291">
                  <c:v>0.55819922122292198</c:v>
                </c:pt>
                <c:pt idx="26292">
                  <c:v>0.5635383894899848</c:v>
                </c:pt>
                <c:pt idx="26293">
                  <c:v>0.57713533644887038</c:v>
                </c:pt>
                <c:pt idx="26294">
                  <c:v>0.5540153631378808</c:v>
                </c:pt>
                <c:pt idx="26295">
                  <c:v>0.57486942759817583</c:v>
                </c:pt>
                <c:pt idx="26296">
                  <c:v>0.58132847476134575</c:v>
                </c:pt>
                <c:pt idx="26297">
                  <c:v>0.55778555942040242</c:v>
                </c:pt>
                <c:pt idx="26298">
                  <c:v>0.57808888526027735</c:v>
                </c:pt>
                <c:pt idx="26299">
                  <c:v>0.58407462940326416</c:v>
                </c:pt>
                <c:pt idx="26300">
                  <c:v>0.5601259796812289</c:v>
                </c:pt>
                <c:pt idx="26301">
                  <c:v>0.5507053162518144</c:v>
                </c:pt>
                <c:pt idx="26302">
                  <c:v>0.57170649938978901</c:v>
                </c:pt>
                <c:pt idx="26303">
                  <c:v>0.57870956871540624</c:v>
                </c:pt>
                <c:pt idx="26304">
                  <c:v>0.58501911997169875</c:v>
                </c:pt>
                <c:pt idx="26305">
                  <c:v>0.5903530305645226</c:v>
                </c:pt>
                <c:pt idx="26306">
                  <c:v>0.56545948005680091</c:v>
                </c:pt>
                <c:pt idx="26307">
                  <c:v>0.55524118285301127</c:v>
                </c:pt>
                <c:pt idx="26308">
                  <c:v>0.54619478612797101</c:v>
                </c:pt>
                <c:pt idx="26309">
                  <c:v>0.56790102364218509</c:v>
                </c:pt>
                <c:pt idx="26310">
                  <c:v>0.57551541675335816</c:v>
                </c:pt>
                <c:pt idx="26311">
                  <c:v>0.58234568698368472</c:v>
                </c:pt>
                <c:pt idx="26312">
                  <c:v>0.58812295442219586</c:v>
                </c:pt>
                <c:pt idx="26313">
                  <c:v>0.5930083040513805</c:v>
                </c:pt>
                <c:pt idx="26314">
                  <c:v>0.56773236986139441</c:v>
                </c:pt>
                <c:pt idx="26315">
                  <c:v>0.55717866000762739</c:v>
                </c:pt>
                <c:pt idx="26316">
                  <c:v>0.54784394825088345</c:v>
                </c:pt>
                <c:pt idx="26317">
                  <c:v>0.56929581020891018</c:v>
                </c:pt>
                <c:pt idx="26318">
                  <c:v>0.57669861692700863</c:v>
                </c:pt>
                <c:pt idx="26319">
                  <c:v>0.58334585111449988</c:v>
                </c:pt>
                <c:pt idx="26320">
                  <c:v>0.58896517074905474</c:v>
                </c:pt>
                <c:pt idx="26321">
                  <c:v>0.56432661306428678</c:v>
                </c:pt>
                <c:pt idx="26322">
                  <c:v>0.55430457704509251</c:v>
                </c:pt>
                <c:pt idx="26323">
                  <c:v>0.57476901760197319</c:v>
                </c:pt>
                <c:pt idx="26324">
                  <c:v>0.58132766588656126</c:v>
                </c:pt>
                <c:pt idx="26325">
                  <c:v>0.55787460518965593</c:v>
                </c:pt>
                <c:pt idx="26326">
                  <c:v>0.57819094454551134</c:v>
                </c:pt>
                <c:pt idx="26327">
                  <c:v>0.58421721108820757</c:v>
                </c:pt>
                <c:pt idx="26328">
                  <c:v>0.56031888262051111</c:v>
                </c:pt>
                <c:pt idx="26329">
                  <c:v>0.58025224632120709</c:v>
                </c:pt>
                <c:pt idx="26330">
                  <c:v>0.55658295373300704</c:v>
                </c:pt>
                <c:pt idx="26331">
                  <c:v>0.57708469335175916</c:v>
                </c:pt>
                <c:pt idx="26332">
                  <c:v>0.58327021372083721</c:v>
                </c:pt>
                <c:pt idx="26333">
                  <c:v>0.55951289825465866</c:v>
                </c:pt>
                <c:pt idx="26334">
                  <c:v>0.57955515732603036</c:v>
                </c:pt>
                <c:pt idx="26335">
                  <c:v>0.5559900304958828</c:v>
                </c:pt>
                <c:pt idx="26336">
                  <c:v>0.57656918274717084</c:v>
                </c:pt>
                <c:pt idx="26337">
                  <c:v>0.58282665921075805</c:v>
                </c:pt>
                <c:pt idx="26338">
                  <c:v>0.55913399832835065</c:v>
                </c:pt>
                <c:pt idx="26339">
                  <c:v>0.57922079472296939</c:v>
                </c:pt>
                <c:pt idx="26340">
                  <c:v>0.55570351510796312</c:v>
                </c:pt>
                <c:pt idx="26341">
                  <c:v>0.57631259425134462</c:v>
                </c:pt>
                <c:pt idx="26342">
                  <c:v>0.58260094015789299</c:v>
                </c:pt>
                <c:pt idx="26343">
                  <c:v>0.58830012793562592</c:v>
                </c:pt>
                <c:pt idx="26344">
                  <c:v>0.56373639863864899</c:v>
                </c:pt>
                <c:pt idx="26345">
                  <c:v>0.55375055046922383</c:v>
                </c:pt>
                <c:pt idx="26346">
                  <c:v>0.57422727728265865</c:v>
                </c:pt>
                <c:pt idx="26347">
                  <c:v>0.58081897791945591</c:v>
                </c:pt>
                <c:pt idx="26348">
                  <c:v>0.55740847383274106</c:v>
                </c:pt>
                <c:pt idx="26349">
                  <c:v>0.57771443797196864</c:v>
                </c:pt>
                <c:pt idx="26350">
                  <c:v>0.58375602118376291</c:v>
                </c:pt>
                <c:pt idx="26351">
                  <c:v>0.55988517509688718</c:v>
                </c:pt>
                <c:pt idx="26352">
                  <c:v>0.579795819129448</c:v>
                </c:pt>
                <c:pt idx="26353">
                  <c:v>0.55615047321568101</c:v>
                </c:pt>
                <c:pt idx="26354">
                  <c:v>0.57662495441392103</c:v>
                </c:pt>
                <c:pt idx="26355">
                  <c:v>0.58281117810257699</c:v>
                </c:pt>
                <c:pt idx="26356">
                  <c:v>0.55906881692211885</c:v>
                </c:pt>
                <c:pt idx="26357">
                  <c:v>0.57907843864375041</c:v>
                </c:pt>
                <c:pt idx="26358">
                  <c:v>0.58487194986361557</c:v>
                </c:pt>
                <c:pt idx="26359">
                  <c:v>0.56079362215187256</c:v>
                </c:pt>
                <c:pt idx="26360">
                  <c:v>0.5511897447897699</c:v>
                </c:pt>
                <c:pt idx="26361">
                  <c:v>0.57198344719132888</c:v>
                </c:pt>
                <c:pt idx="26362">
                  <c:v>0.57886356253210491</c:v>
                </c:pt>
                <c:pt idx="26363">
                  <c:v>0.58505331125253901</c:v>
                </c:pt>
                <c:pt idx="26364">
                  <c:v>0.56092668060780793</c:v>
                </c:pt>
                <c:pt idx="26365">
                  <c:v>0.58061012747755458</c:v>
                </c:pt>
                <c:pt idx="26366">
                  <c:v>0.55678889457331171</c:v>
                </c:pt>
                <c:pt idx="26367">
                  <c:v>0.57708936080159678</c:v>
                </c:pt>
                <c:pt idx="26368">
                  <c:v>0.58313897656555447</c:v>
                </c:pt>
                <c:pt idx="26369">
                  <c:v>0.55928788114990491</c:v>
                </c:pt>
                <c:pt idx="26370">
                  <c:v>0.57918116693434318</c:v>
                </c:pt>
                <c:pt idx="26371">
                  <c:v>0.58488829415284427</c:v>
                </c:pt>
                <c:pt idx="26372">
                  <c:v>0.56074444837073023</c:v>
                </c:pt>
                <c:pt idx="26373">
                  <c:v>0.55107118354336937</c:v>
                </c:pt>
                <c:pt idx="26374">
                  <c:v>0.57179633869821822</c:v>
                </c:pt>
                <c:pt idx="26375">
                  <c:v>0.5786302201096819</c:v>
                </c:pt>
                <c:pt idx="26376">
                  <c:v>0.58477868466150296</c:v>
                </c:pt>
                <c:pt idx="26377">
                  <c:v>0.56062633227017789</c:v>
                </c:pt>
                <c:pt idx="26378">
                  <c:v>0.5802642142628438</c:v>
                </c:pt>
                <c:pt idx="26379">
                  <c:v>0.55642796022577701</c:v>
                </c:pt>
                <c:pt idx="26380">
                  <c:v>0.57669106219730148</c:v>
                </c:pt>
                <c:pt idx="26381">
                  <c:v>0.58272240833687783</c:v>
                </c:pt>
                <c:pt idx="26382">
                  <c:v>0.5588642650543465</c:v>
                </c:pt>
                <c:pt idx="26383">
                  <c:v>0.57872803683475071</c:v>
                </c:pt>
                <c:pt idx="26384">
                  <c:v>0.58442366324679629</c:v>
                </c:pt>
                <c:pt idx="26385">
                  <c:v>0.56027856854979841</c:v>
                </c:pt>
                <c:pt idx="26386">
                  <c:v>0.55059092917232333</c:v>
                </c:pt>
                <c:pt idx="26387">
                  <c:v>0.57129485904378463</c:v>
                </c:pt>
                <c:pt idx="26388">
                  <c:v>0.57812316309428158</c:v>
                </c:pt>
                <c:pt idx="26389">
                  <c:v>0.5842652131645264</c:v>
                </c:pt>
                <c:pt idx="26390">
                  <c:v>0.56011694447589533</c:v>
                </c:pt>
                <c:pt idx="26391">
                  <c:v>0.57973501522417126</c:v>
                </c:pt>
                <c:pt idx="26392">
                  <c:v>0.58522360438412846</c:v>
                </c:pt>
                <c:pt idx="26393">
                  <c:v>0.56090593780207554</c:v>
                </c:pt>
                <c:pt idx="26394">
                  <c:v>0.55106379036194297</c:v>
                </c:pt>
                <c:pt idx="26395">
                  <c:v>0.57163035134224749</c:v>
                </c:pt>
                <c:pt idx="26396">
                  <c:v>0.57834818496095253</c:v>
                </c:pt>
                <c:pt idx="26397">
                  <c:v>0.5843950395288704</c:v>
                </c:pt>
                <c:pt idx="26398">
                  <c:v>0.56017115958343</c:v>
                </c:pt>
                <c:pt idx="26399">
                  <c:v>0.57971126707972698</c:v>
                </c:pt>
                <c:pt idx="26400">
                  <c:v>0.5558293204046586</c:v>
                </c:pt>
                <c:pt idx="26401">
                  <c:v>0.5760151565430901</c:v>
                </c:pt>
                <c:pt idx="26402">
                  <c:v>0.58200229673374204</c:v>
                </c:pt>
                <c:pt idx="26403">
                  <c:v>0.55812019988655626</c:v>
                </c:pt>
                <c:pt idx="26404">
                  <c:v>0.57792681745920393</c:v>
                </c:pt>
                <c:pt idx="26405">
                  <c:v>0.55428844570553004</c:v>
                </c:pt>
                <c:pt idx="26406">
                  <c:v>0.57467089904698332</c:v>
                </c:pt>
                <c:pt idx="26407">
                  <c:v>0.5808330686392259</c:v>
                </c:pt>
                <c:pt idx="26408">
                  <c:v>0.58641544084636354</c:v>
                </c:pt>
                <c:pt idx="26409">
                  <c:v>0.5617995003661781</c:v>
                </c:pt>
                <c:pt idx="26410">
                  <c:v>0.55170176890711964</c:v>
                </c:pt>
                <c:pt idx="26411">
                  <c:v>0.57203759574335811</c:v>
                </c:pt>
                <c:pt idx="26412">
                  <c:v>0.57857130343184315</c:v>
                </c:pt>
                <c:pt idx="26413">
                  <c:v>0.5844592034083147</c:v>
                </c:pt>
                <c:pt idx="26414">
                  <c:v>0.56011079379644857</c:v>
                </c:pt>
                <c:pt idx="26415">
                  <c:v>0.55023526131972644</c:v>
                </c:pt>
                <c:pt idx="26416">
                  <c:v>0.57075778331011884</c:v>
                </c:pt>
                <c:pt idx="26417">
                  <c:v>0.57745700732936078</c:v>
                </c:pt>
                <c:pt idx="26418">
                  <c:v>0.58348555307666106</c:v>
                </c:pt>
                <c:pt idx="26419">
                  <c:v>0.58856769601752712</c:v>
                </c:pt>
                <c:pt idx="26420">
                  <c:v>0.56354030559253876</c:v>
                </c:pt>
                <c:pt idx="26421">
                  <c:v>0.55308242732110569</c:v>
                </c:pt>
                <c:pt idx="26422">
                  <c:v>0.57310328854988191</c:v>
                </c:pt>
                <c:pt idx="26423">
                  <c:v>0.57937615231289341</c:v>
                </c:pt>
                <c:pt idx="26424">
                  <c:v>0.55574212661382505</c:v>
                </c:pt>
                <c:pt idx="26425">
                  <c:v>0.57572303027540361</c:v>
                </c:pt>
                <c:pt idx="26426">
                  <c:v>0.58156527291349014</c:v>
                </c:pt>
                <c:pt idx="26427">
                  <c:v>0.55757361915809689</c:v>
                </c:pt>
                <c:pt idx="26428">
                  <c:v>0.57724701166733905</c:v>
                </c:pt>
                <c:pt idx="26429">
                  <c:v>0.56803117732083175</c:v>
                </c:pt>
                <c:pt idx="26430">
                  <c:v>0.58076804358792211</c:v>
                </c:pt>
                <c:pt idx="26431">
                  <c:v>0.55667168366327124</c:v>
                </c:pt>
                <c:pt idx="26432">
                  <c:v>0.57644402241512405</c:v>
                </c:pt>
                <c:pt idx="26433">
                  <c:v>0.55282326863990694</c:v>
                </c:pt>
                <c:pt idx="26434">
                  <c:v>0.57317133597079728</c:v>
                </c:pt>
                <c:pt idx="26435">
                  <c:v>0.57933375408308108</c:v>
                </c:pt>
                <c:pt idx="26436">
                  <c:v>0.58491390719345004</c:v>
                </c:pt>
                <c:pt idx="26437">
                  <c:v>0.56031672608838157</c:v>
                </c:pt>
                <c:pt idx="26438">
                  <c:v>0.55020852926600616</c:v>
                </c:pt>
                <c:pt idx="26439">
                  <c:v>0.57051804609891699</c:v>
                </c:pt>
                <c:pt idx="26440">
                  <c:v>0.57705594405261584</c:v>
                </c:pt>
                <c:pt idx="26441">
                  <c:v>0.58294482392626279</c:v>
                </c:pt>
                <c:pt idx="26442">
                  <c:v>0.58790753285735842</c:v>
                </c:pt>
                <c:pt idx="26443">
                  <c:v>0.56279472356219429</c:v>
                </c:pt>
                <c:pt idx="26444">
                  <c:v>0.55224310465422244</c:v>
                </c:pt>
                <c:pt idx="26445">
                  <c:v>0.57217004892703682</c:v>
                </c:pt>
                <c:pt idx="26446">
                  <c:v>0.57838423021449947</c:v>
                </c:pt>
                <c:pt idx="26447">
                  <c:v>0.55471506511591429</c:v>
                </c:pt>
                <c:pt idx="26448">
                  <c:v>0.57462830541002086</c:v>
                </c:pt>
                <c:pt idx="26449">
                  <c:v>0.58043629813129405</c:v>
                </c:pt>
                <c:pt idx="26450">
                  <c:v>0.55643042373104779</c:v>
                </c:pt>
                <c:pt idx="26451">
                  <c:v>0.57605399056171991</c:v>
                </c:pt>
                <c:pt idx="26452">
                  <c:v>0.58161392886145813</c:v>
                </c:pt>
                <c:pt idx="26453">
                  <c:v>0.5573972726886901</c:v>
                </c:pt>
                <c:pt idx="26454">
                  <c:v>0.54758431624788428</c:v>
                </c:pt>
                <c:pt idx="26455">
                  <c:v>0.5681384831560955</c:v>
                </c:pt>
                <c:pt idx="26456">
                  <c:v>0.57490321055943394</c:v>
                </c:pt>
                <c:pt idx="26457">
                  <c:v>0.58098455151026751</c:v>
                </c:pt>
                <c:pt idx="26458">
                  <c:v>0.58611165494776263</c:v>
                </c:pt>
                <c:pt idx="26459">
                  <c:v>0.56115128061273101</c:v>
                </c:pt>
                <c:pt idx="26460">
                  <c:v>0.57996647742569929</c:v>
                </c:pt>
                <c:pt idx="26461">
                  <c:v>0.55556476572393698</c:v>
                </c:pt>
                <c:pt idx="26462">
                  <c:v>0.57520546058449118</c:v>
                </c:pt>
                <c:pt idx="26463">
                  <c:v>0.58078616554328211</c:v>
                </c:pt>
                <c:pt idx="26464">
                  <c:v>0.5565957304300907</c:v>
                </c:pt>
                <c:pt idx="26465">
                  <c:v>0.57604049253722245</c:v>
                </c:pt>
                <c:pt idx="26466">
                  <c:v>0.55219807466073612</c:v>
                </c:pt>
                <c:pt idx="26467">
                  <c:v>0.57230298373254263</c:v>
                </c:pt>
                <c:pt idx="26468">
                  <c:v>0.5782896572665166</c:v>
                </c:pt>
                <c:pt idx="26469">
                  <c:v>0.58371749703375586</c:v>
                </c:pt>
                <c:pt idx="26470">
                  <c:v>0.55901391505013487</c:v>
                </c:pt>
                <c:pt idx="26471">
                  <c:v>0.54878587456339711</c:v>
                </c:pt>
                <c:pt idx="26472">
                  <c:v>0.56897386812479323</c:v>
                </c:pt>
                <c:pt idx="26473">
                  <c:v>0.57543863112387972</c:v>
                </c:pt>
                <c:pt idx="26474">
                  <c:v>0.58126286930246696</c:v>
                </c:pt>
                <c:pt idx="26475">
                  <c:v>0.58617066138638152</c:v>
                </c:pt>
                <c:pt idx="26476">
                  <c:v>0.56103485690482502</c:v>
                </c:pt>
                <c:pt idx="26477">
                  <c:v>0.55043431612932081</c:v>
                </c:pt>
                <c:pt idx="26478">
                  <c:v>0.57030035162126658</c:v>
                </c:pt>
                <c:pt idx="26479">
                  <c:v>0.57649325442417654</c:v>
                </c:pt>
                <c:pt idx="26480">
                  <c:v>0.55282705879109317</c:v>
                </c:pt>
                <c:pt idx="26481">
                  <c:v>0.57268998850609731</c:v>
                </c:pt>
                <c:pt idx="26482">
                  <c:v>0.5784883310655109</c:v>
                </c:pt>
                <c:pt idx="26483">
                  <c:v>0.58375330731936736</c:v>
                </c:pt>
                <c:pt idx="26484">
                  <c:v>0.55891950530000623</c:v>
                </c:pt>
                <c:pt idx="26485">
                  <c:v>0.54856852335860184</c:v>
                </c:pt>
                <c:pt idx="26486">
                  <c:v>0.56864341098952342</c:v>
                </c:pt>
                <c:pt idx="26487">
                  <c:v>0.57502367249701325</c:v>
                </c:pt>
                <c:pt idx="26488">
                  <c:v>0.5807747043465884</c:v>
                </c:pt>
                <c:pt idx="26489">
                  <c:v>0.58561996130534377</c:v>
                </c:pt>
                <c:pt idx="26490">
                  <c:v>0.5604403943336802</c:v>
                </c:pt>
                <c:pt idx="26491">
                  <c:v>0.54979043944863282</c:v>
                </c:pt>
                <c:pt idx="26492">
                  <c:v>0.5696063326195876</c:v>
                </c:pt>
                <c:pt idx="26493">
                  <c:v>0.57576896305431435</c:v>
                </c:pt>
                <c:pt idx="26494">
                  <c:v>0.58133397667821352</c:v>
                </c:pt>
                <c:pt idx="26495">
                  <c:v>0.55676743142691554</c:v>
                </c:pt>
                <c:pt idx="26496">
                  <c:v>0.57585922298736736</c:v>
                </c:pt>
                <c:pt idx="26497">
                  <c:v>0.55176100332667366</c:v>
                </c:pt>
                <c:pt idx="26498">
                  <c:v>0.57159920058676239</c:v>
                </c:pt>
                <c:pt idx="26499">
                  <c:v>0.57738689738308357</c:v>
                </c:pt>
                <c:pt idx="26500">
                  <c:v>0.56787047843667715</c:v>
                </c:pt>
                <c:pt idx="26501">
                  <c:v>0.56514842559141387</c:v>
                </c:pt>
                <c:pt idx="26502">
                  <c:v>0.57741375997802735</c:v>
                </c:pt>
                <c:pt idx="26503">
                  <c:v>0.55320108054776862</c:v>
                </c:pt>
                <c:pt idx="26504">
                  <c:v>0.57275064908957596</c:v>
                </c:pt>
                <c:pt idx="26505">
                  <c:v>0.57829855136472186</c:v>
                </c:pt>
                <c:pt idx="26506">
                  <c:v>0.5541061557260718</c:v>
                </c:pt>
                <c:pt idx="26507">
                  <c:v>0.57348368074470568</c:v>
                </c:pt>
                <c:pt idx="26508">
                  <c:v>0.57888862769088012</c:v>
                </c:pt>
                <c:pt idx="26509">
                  <c:v>0.55457492168685008</c:v>
                </c:pt>
                <c:pt idx="26510">
                  <c:v>0.57384535868469733</c:v>
                </c:pt>
                <c:pt idx="26511">
                  <c:v>0.57916080287902982</c:v>
                </c:pt>
                <c:pt idx="26512">
                  <c:v>0.55477230201830963</c:v>
                </c:pt>
                <c:pt idx="26513">
                  <c:v>0.57397496391636516</c:v>
                </c:pt>
                <c:pt idx="26514">
                  <c:v>0.55000457197418628</c:v>
                </c:pt>
                <c:pt idx="26515">
                  <c:v>0.56992332046996264</c:v>
                </c:pt>
                <c:pt idx="26516">
                  <c:v>0.57579759382632956</c:v>
                </c:pt>
                <c:pt idx="26517">
                  <c:v>0.58112632992086721</c:v>
                </c:pt>
                <c:pt idx="26518">
                  <c:v>0.556371537653505</c:v>
                </c:pt>
                <c:pt idx="26519">
                  <c:v>0.57526904120517253</c:v>
                </c:pt>
                <c:pt idx="26520">
                  <c:v>0.55104085062904939</c:v>
                </c:pt>
                <c:pt idx="26521">
                  <c:v>0.57073246180420312</c:v>
                </c:pt>
                <c:pt idx="26522">
                  <c:v>0.57641640724214771</c:v>
                </c:pt>
                <c:pt idx="26523">
                  <c:v>0.58158221344121008</c:v>
                </c:pt>
                <c:pt idx="26524">
                  <c:v>0.55669181845649229</c:v>
                </c:pt>
                <c:pt idx="26525">
                  <c:v>0.56071108717193607</c:v>
                </c:pt>
                <c:pt idx="26526">
                  <c:v>0.57320898030091705</c:v>
                </c:pt>
                <c:pt idx="26527">
                  <c:v>0.57863697260062297</c:v>
                </c:pt>
                <c:pt idx="26528">
                  <c:v>0.55416169533984383</c:v>
                </c:pt>
                <c:pt idx="26529">
                  <c:v>0.57327365914085793</c:v>
                </c:pt>
                <c:pt idx="26530">
                  <c:v>0.54925046805328992</c:v>
                </c:pt>
                <c:pt idx="26531">
                  <c:v>0.5690995471458401</c:v>
                </c:pt>
                <c:pt idx="26532">
                  <c:v>0.57492940083837885</c:v>
                </c:pt>
                <c:pt idx="26533">
                  <c:v>0.5802193377765954</c:v>
                </c:pt>
                <c:pt idx="26534">
                  <c:v>0.55544233922431263</c:v>
                </c:pt>
                <c:pt idx="26535">
                  <c:v>0.57429709182894473</c:v>
                </c:pt>
                <c:pt idx="26536">
                  <c:v>0.57927541004521677</c:v>
                </c:pt>
                <c:pt idx="26537">
                  <c:v>0.55461310089875304</c:v>
                </c:pt>
                <c:pt idx="26538">
                  <c:v>0.55879661570399963</c:v>
                </c:pt>
                <c:pt idx="26539">
                  <c:v>0.57144171246562792</c:v>
                </c:pt>
                <c:pt idx="26540">
                  <c:v>0.57700164217498007</c:v>
                </c:pt>
                <c:pt idx="26541">
                  <c:v>0.55264805268359896</c:v>
                </c:pt>
                <c:pt idx="26542">
                  <c:v>0.57184356515227663</c:v>
                </c:pt>
                <c:pt idx="26543">
                  <c:v>0.5771250406647721</c:v>
                </c:pt>
                <c:pt idx="26544">
                  <c:v>0.55272714836697789</c:v>
                </c:pt>
                <c:pt idx="26545">
                  <c:v>0.57187401729221832</c:v>
                </c:pt>
                <c:pt idx="26546">
                  <c:v>0.57711725801497016</c:v>
                </c:pt>
                <c:pt idx="26547">
                  <c:v>0.55268844121406735</c:v>
                </c:pt>
                <c:pt idx="26548">
                  <c:v>0.57181771743106491</c:v>
                </c:pt>
                <c:pt idx="26549">
                  <c:v>0.57706283624201804</c:v>
                </c:pt>
                <c:pt idx="26550">
                  <c:v>0.55265131287220604</c:v>
                </c:pt>
                <c:pt idx="26551">
                  <c:v>0.57179328486195402</c:v>
                </c:pt>
                <c:pt idx="26552">
                  <c:v>0.57705063279656188</c:v>
                </c:pt>
                <c:pt idx="26553">
                  <c:v>0.55265076651150236</c:v>
                </c:pt>
                <c:pt idx="26554">
                  <c:v>0.57179971345435976</c:v>
                </c:pt>
                <c:pt idx="26555">
                  <c:v>0.57706452683925824</c:v>
                </c:pt>
                <c:pt idx="26556">
                  <c:v>0.55267185032200417</c:v>
                </c:pt>
                <c:pt idx="26557">
                  <c:v>0.5718240324076489</c:v>
                </c:pt>
                <c:pt idx="26558">
                  <c:v>0.54788901104887155</c:v>
                </c:pt>
                <c:pt idx="26559">
                  <c:v>0.56778993241764097</c:v>
                </c:pt>
                <c:pt idx="26560">
                  <c:v>0.57369980917802388</c:v>
                </c:pt>
                <c:pt idx="26561">
                  <c:v>0.57907025525443223</c:v>
                </c:pt>
                <c:pt idx="26562">
                  <c:v>0.58360321091116096</c:v>
                </c:pt>
                <c:pt idx="26563">
                  <c:v>0.55821478200485997</c:v>
                </c:pt>
                <c:pt idx="26564">
                  <c:v>0.54734412712634994</c:v>
                </c:pt>
                <c:pt idx="26565">
                  <c:v>0.56694959564843628</c:v>
                </c:pt>
                <c:pt idx="26566">
                  <c:v>0.57300262629648513</c:v>
                </c:pt>
                <c:pt idx="26567">
                  <c:v>0.57848322696812982</c:v>
                </c:pt>
                <c:pt idx="26568">
                  <c:v>0.55390137935936801</c:v>
                </c:pt>
                <c:pt idx="26569">
                  <c:v>0.57289600035820842</c:v>
                </c:pt>
                <c:pt idx="26570">
                  <c:v>0.56328183954653288</c:v>
                </c:pt>
                <c:pt idx="26571">
                  <c:v>0.57558128877712211</c:v>
                </c:pt>
                <c:pt idx="26572">
                  <c:v>0.55127832534627741</c:v>
                </c:pt>
                <c:pt idx="26573">
                  <c:v>0.57068112170059337</c:v>
                </c:pt>
                <c:pt idx="26574">
                  <c:v>0.57617002993963173</c:v>
                </c:pt>
                <c:pt idx="26575">
                  <c:v>0.55197457891336477</c:v>
                </c:pt>
                <c:pt idx="26576">
                  <c:v>0.57127599889296787</c:v>
                </c:pt>
                <c:pt idx="26577">
                  <c:v>0.57668242400603087</c:v>
                </c:pt>
                <c:pt idx="26578">
                  <c:v>0.55241642681776015</c:v>
                </c:pt>
                <c:pt idx="26579">
                  <c:v>0.57165557261787447</c:v>
                </c:pt>
                <c:pt idx="26580">
                  <c:v>0.57700947987893758</c:v>
                </c:pt>
                <c:pt idx="26581">
                  <c:v>0.55269915764605015</c:v>
                </c:pt>
                <c:pt idx="26582">
                  <c:v>0.57189817787299269</c:v>
                </c:pt>
                <c:pt idx="26583">
                  <c:v>0.57721885404150175</c:v>
                </c:pt>
                <c:pt idx="26584">
                  <c:v>0.55288081084285745</c:v>
                </c:pt>
                <c:pt idx="26585">
                  <c:v>0.57205381943593814</c:v>
                </c:pt>
                <c:pt idx="26586">
                  <c:v>0.57735348383991292</c:v>
                </c:pt>
                <c:pt idx="26587">
                  <c:v>0.55299824645018836</c:v>
                </c:pt>
                <c:pt idx="26588">
                  <c:v>0.57215420709343956</c:v>
                </c:pt>
                <c:pt idx="26589">
                  <c:v>0.57744061920885248</c:v>
                </c:pt>
                <c:pt idx="26590">
                  <c:v>0.55307487361191687</c:v>
                </c:pt>
                <c:pt idx="26591">
                  <c:v>0.57221948447556492</c:v>
                </c:pt>
                <c:pt idx="26592">
                  <c:v>0.57749757564493964</c:v>
                </c:pt>
                <c:pt idx="26593">
                  <c:v>0.55312556959610515</c:v>
                </c:pt>
                <c:pt idx="26594">
                  <c:v>0.57226245405040521</c:v>
                </c:pt>
                <c:pt idx="26595">
                  <c:v>0.57753535791861299</c:v>
                </c:pt>
                <c:pt idx="26596">
                  <c:v>0.55315978875692107</c:v>
                </c:pt>
                <c:pt idx="26597">
                  <c:v>0.57229125056995145</c:v>
                </c:pt>
                <c:pt idx="26598">
                  <c:v>0.56281549183956947</c:v>
                </c:pt>
                <c:pt idx="26599">
                  <c:v>0.57522014799651677</c:v>
                </c:pt>
                <c:pt idx="26600">
                  <c:v>0.55102296609400048</c:v>
                </c:pt>
                <c:pt idx="26601">
                  <c:v>0.57049102833703758</c:v>
                </c:pt>
                <c:pt idx="26602">
                  <c:v>0.57604925010261332</c:v>
                </c:pt>
                <c:pt idx="26603">
                  <c:v>0.58111534396119957</c:v>
                </c:pt>
                <c:pt idx="26604">
                  <c:v>0.55618707139372647</c:v>
                </c:pt>
                <c:pt idx="26605">
                  <c:v>0.54568611784441945</c:v>
                </c:pt>
                <c:pt idx="26606">
                  <c:v>0.56559365707395093</c:v>
                </c:pt>
                <c:pt idx="26607">
                  <c:v>0.5719244050049862</c:v>
                </c:pt>
                <c:pt idx="26608">
                  <c:v>0.57763861599049326</c:v>
                </c:pt>
                <c:pt idx="26609">
                  <c:v>0.58246441430936191</c:v>
                </c:pt>
                <c:pt idx="26610">
                  <c:v>0.55734177195575996</c:v>
                </c:pt>
                <c:pt idx="26611">
                  <c:v>0.57584390173194366</c:v>
                </c:pt>
                <c:pt idx="26612">
                  <c:v>0.551385708981461</c:v>
                </c:pt>
                <c:pt idx="26613">
                  <c:v>0.57079627379050712</c:v>
                </c:pt>
                <c:pt idx="26614">
                  <c:v>0.57630830426950519</c:v>
                </c:pt>
                <c:pt idx="26615">
                  <c:v>0.55214381788330957</c:v>
                </c:pt>
                <c:pt idx="26616">
                  <c:v>0.57143840956941505</c:v>
                </c:pt>
                <c:pt idx="26617">
                  <c:v>0.57685789902232898</c:v>
                </c:pt>
                <c:pt idx="26618">
                  <c:v>0.56705966130974705</c:v>
                </c:pt>
                <c:pt idx="26619">
                  <c:v>0.5496327795407292</c:v>
                </c:pt>
                <c:pt idx="26620">
                  <c:v>0.56912449528512454</c:v>
                </c:pt>
                <c:pt idx="26621">
                  <c:v>0.57491039889325979</c:v>
                </c:pt>
                <c:pt idx="26622">
                  <c:v>0.58016403738383537</c:v>
                </c:pt>
                <c:pt idx="26623">
                  <c:v>0.55540316637912235</c:v>
                </c:pt>
                <c:pt idx="26624">
                  <c:v>0.57420110938205793</c:v>
                </c:pt>
                <c:pt idx="26625">
                  <c:v>0.57919275578101781</c:v>
                </c:pt>
                <c:pt idx="26626">
                  <c:v>0.55458400591880141</c:v>
                </c:pt>
                <c:pt idx="26627">
                  <c:v>0.57349470813992065</c:v>
                </c:pt>
                <c:pt idx="26628">
                  <c:v>0.54940740165836399</c:v>
                </c:pt>
                <c:pt idx="26629">
                  <c:v>0.56911825806233129</c:v>
                </c:pt>
                <c:pt idx="26630">
                  <c:v>0.57489720946028433</c:v>
                </c:pt>
                <c:pt idx="26631">
                  <c:v>0.58015089440230261</c:v>
                </c:pt>
                <c:pt idx="26632">
                  <c:v>0.5553925527604634</c:v>
                </c:pt>
                <c:pt idx="26633">
                  <c:v>0.57418603946613245</c:v>
                </c:pt>
                <c:pt idx="26634">
                  <c:v>0.5791781311794294</c:v>
                </c:pt>
                <c:pt idx="26635">
                  <c:v>0.55457242509754578</c:v>
                </c:pt>
                <c:pt idx="26636">
                  <c:v>0.54431814246026611</c:v>
                </c:pt>
                <c:pt idx="26637">
                  <c:v>0.56442908247554424</c:v>
                </c:pt>
                <c:pt idx="26638">
                  <c:v>0.570949158728846</c:v>
                </c:pt>
                <c:pt idx="26639">
                  <c:v>0.57682366143754538</c:v>
                </c:pt>
                <c:pt idx="26640">
                  <c:v>0.58178622790068457</c:v>
                </c:pt>
                <c:pt idx="26641">
                  <c:v>0.58597881356132731</c:v>
                </c:pt>
                <c:pt idx="26642">
                  <c:v>0.56032114077819029</c:v>
                </c:pt>
                <c:pt idx="26643">
                  <c:v>0.54918404804329191</c:v>
                </c:pt>
                <c:pt idx="26644">
                  <c:v>0.56853704019821094</c:v>
                </c:pt>
                <c:pt idx="26645">
                  <c:v>0.57440610415742954</c:v>
                </c:pt>
                <c:pt idx="26646">
                  <c:v>0.57972457380850151</c:v>
                </c:pt>
                <c:pt idx="26647">
                  <c:v>0.55502799596928731</c:v>
                </c:pt>
                <c:pt idx="26648">
                  <c:v>0.57386246844850708</c:v>
                </c:pt>
                <c:pt idx="26649">
                  <c:v>0.54972298320485702</c:v>
                </c:pt>
                <c:pt idx="26650">
                  <c:v>0.56937383905573202</c:v>
                </c:pt>
                <c:pt idx="26651">
                  <c:v>0.57511067360306167</c:v>
                </c:pt>
                <c:pt idx="26652">
                  <c:v>0.58032770514111764</c:v>
                </c:pt>
                <c:pt idx="26653">
                  <c:v>0.55554460653584348</c:v>
                </c:pt>
                <c:pt idx="26654">
                  <c:v>0.57430170446499518</c:v>
                </c:pt>
                <c:pt idx="26655">
                  <c:v>0.5792723431146799</c:v>
                </c:pt>
                <c:pt idx="26656">
                  <c:v>0.55465415360057235</c:v>
                </c:pt>
                <c:pt idx="26657">
                  <c:v>0.57353479809563479</c:v>
                </c:pt>
                <c:pt idx="26658">
                  <c:v>0.54944513675465168</c:v>
                </c:pt>
                <c:pt idx="26659">
                  <c:v>0.56913092526512832</c:v>
                </c:pt>
                <c:pt idx="26660">
                  <c:v>0.57490236798808159</c:v>
                </c:pt>
                <c:pt idx="26661">
                  <c:v>0.58014870347755731</c:v>
                </c:pt>
                <c:pt idx="26662">
                  <c:v>0.58457368800809928</c:v>
                </c:pt>
                <c:pt idx="26663">
                  <c:v>0.55912401139356216</c:v>
                </c:pt>
                <c:pt idx="26664">
                  <c:v>0.54815488173847204</c:v>
                </c:pt>
                <c:pt idx="26665">
                  <c:v>0.56764610983690544</c:v>
                </c:pt>
                <c:pt idx="26666">
                  <c:v>0.57364365776104842</c:v>
                </c:pt>
                <c:pt idx="26667">
                  <c:v>0.5790714537267313</c:v>
                </c:pt>
                <c:pt idx="26668">
                  <c:v>0.55447552011501477</c:v>
                </c:pt>
                <c:pt idx="26669">
                  <c:v>0.57338003482709288</c:v>
                </c:pt>
                <c:pt idx="26670">
                  <c:v>0.57848536848346388</c:v>
                </c:pt>
                <c:pt idx="26671">
                  <c:v>0.55398709059321805</c:v>
                </c:pt>
                <c:pt idx="26672">
                  <c:v>0.57295845735702156</c:v>
                </c:pt>
                <c:pt idx="26673">
                  <c:v>0.54895903558375003</c:v>
                </c:pt>
                <c:pt idx="26674">
                  <c:v>0.56870983884409743</c:v>
                </c:pt>
                <c:pt idx="26675">
                  <c:v>0.57454426967467509</c:v>
                </c:pt>
                <c:pt idx="26676">
                  <c:v>0.57984392833030107</c:v>
                </c:pt>
                <c:pt idx="26677">
                  <c:v>0.58431453921289356</c:v>
                </c:pt>
                <c:pt idx="26678">
                  <c:v>0.55890863903334675</c:v>
                </c:pt>
                <c:pt idx="26679">
                  <c:v>0.54797033820502106</c:v>
                </c:pt>
                <c:pt idx="26680">
                  <c:v>0.56748381721098695</c:v>
                </c:pt>
                <c:pt idx="26681">
                  <c:v>0.57350668482017253</c:v>
                </c:pt>
                <c:pt idx="26682">
                  <c:v>0.57895543637587399</c:v>
                </c:pt>
                <c:pt idx="26683">
                  <c:v>0.58355466430712088</c:v>
                </c:pt>
                <c:pt idx="26684">
                  <c:v>0.55826142708058757</c:v>
                </c:pt>
                <c:pt idx="26685">
                  <c:v>0.54741636130266036</c:v>
                </c:pt>
                <c:pt idx="26686">
                  <c:v>0.56700802105542902</c:v>
                </c:pt>
                <c:pt idx="26687">
                  <c:v>0.57310087464417425</c:v>
                </c:pt>
                <c:pt idx="26688">
                  <c:v>0.57860929418428342</c:v>
                </c:pt>
                <c:pt idx="26689">
                  <c:v>0.58325961930191739</c:v>
                </c:pt>
                <c:pt idx="26690">
                  <c:v>0.55801211971980091</c:v>
                </c:pt>
                <c:pt idx="26691">
                  <c:v>0.57635032177452783</c:v>
                </c:pt>
                <c:pt idx="26692">
                  <c:v>0.55181319964957254</c:v>
                </c:pt>
                <c:pt idx="26693">
                  <c:v>0.57109609635256808</c:v>
                </c:pt>
                <c:pt idx="26694">
                  <c:v>0.57653561551700672</c:v>
                </c:pt>
                <c:pt idx="26695">
                  <c:v>0.58149780832267928</c:v>
                </c:pt>
                <c:pt idx="26696">
                  <c:v>0.55650997314181405</c:v>
                </c:pt>
                <c:pt idx="26697">
                  <c:v>0.54591963337886551</c:v>
                </c:pt>
                <c:pt idx="26698">
                  <c:v>0.56572627936350495</c:v>
                </c:pt>
                <c:pt idx="26699">
                  <c:v>0.57200980920403766</c:v>
                </c:pt>
                <c:pt idx="26700">
                  <c:v>0.57768088321977351</c:v>
                </c:pt>
                <c:pt idx="26701">
                  <c:v>0.5824704372477586</c:v>
                </c:pt>
                <c:pt idx="26702">
                  <c:v>0.58651617592307703</c:v>
                </c:pt>
                <c:pt idx="26703">
                  <c:v>0.5607522972440725</c:v>
                </c:pt>
                <c:pt idx="26704">
                  <c:v>0.54950054890891076</c:v>
                </c:pt>
                <c:pt idx="26705">
                  <c:v>0.56874025990135835</c:v>
                </c:pt>
                <c:pt idx="26706">
                  <c:v>0.57453799705354891</c:v>
                </c:pt>
                <c:pt idx="26707">
                  <c:v>0.57979425846104116</c:v>
                </c:pt>
                <c:pt idx="26708">
                  <c:v>0.55506386768234328</c:v>
                </c:pt>
                <c:pt idx="26709">
                  <c:v>0.57382672232490595</c:v>
                </c:pt>
                <c:pt idx="26710">
                  <c:v>0.57882867316152964</c:v>
                </c:pt>
                <c:pt idx="26711">
                  <c:v>0.55425319434331544</c:v>
                </c:pt>
                <c:pt idx="26712">
                  <c:v>0.57313148120374535</c:v>
                </c:pt>
                <c:pt idx="26713">
                  <c:v>0.57823695595665048</c:v>
                </c:pt>
                <c:pt idx="26714">
                  <c:v>0.55375123647594759</c:v>
                </c:pt>
                <c:pt idx="26715">
                  <c:v>0.57270329006065546</c:v>
                </c:pt>
                <c:pt idx="26716">
                  <c:v>0.57787385291375082</c:v>
                </c:pt>
                <c:pt idx="26717">
                  <c:v>0.5534447583539468</c:v>
                </c:pt>
                <c:pt idx="26718">
                  <c:v>0.57244259608189396</c:v>
                </c:pt>
                <c:pt idx="26719">
                  <c:v>0.57765395956174681</c:v>
                </c:pt>
                <c:pt idx="26720">
                  <c:v>0.55326058610402273</c:v>
                </c:pt>
                <c:pt idx="26721">
                  <c:v>0.57228648350203937</c:v>
                </c:pt>
                <c:pt idx="26722">
                  <c:v>0.57752330034708077</c:v>
                </c:pt>
                <c:pt idx="26723">
                  <c:v>0.58231116843972353</c:v>
                </c:pt>
                <c:pt idx="26724">
                  <c:v>0.55718227428568956</c:v>
                </c:pt>
                <c:pt idx="26725">
                  <c:v>0.54646118033533131</c:v>
                </c:pt>
                <c:pt idx="26726">
                  <c:v>0.56614915377984865</c:v>
                </c:pt>
                <c:pt idx="26727">
                  <c:v>0.57234215377879649</c:v>
                </c:pt>
                <c:pt idx="26728">
                  <c:v>0.57793529351995587</c:v>
                </c:pt>
                <c:pt idx="26729">
                  <c:v>0.58265864861510019</c:v>
                </c:pt>
                <c:pt idx="26730">
                  <c:v>0.58664829650591921</c:v>
                </c:pt>
                <c:pt idx="26731">
                  <c:v>0.56084511259182934</c:v>
                </c:pt>
                <c:pt idx="26732">
                  <c:v>0.54954904068839261</c:v>
                </c:pt>
                <c:pt idx="26733">
                  <c:v>0.56874399848187818</c:v>
                </c:pt>
                <c:pt idx="26734">
                  <c:v>0.57451485523626544</c:v>
                </c:pt>
                <c:pt idx="26735">
                  <c:v>0.57974755222087271</c:v>
                </c:pt>
                <c:pt idx="26736">
                  <c:v>0.58416325097680843</c:v>
                </c:pt>
                <c:pt idx="26737">
                  <c:v>0.55872962365250811</c:v>
                </c:pt>
                <c:pt idx="26738">
                  <c:v>0.54774497041320924</c:v>
                </c:pt>
                <c:pt idx="26739">
                  <c:v>0.56720471196184419</c:v>
                </c:pt>
                <c:pt idx="26740">
                  <c:v>0.57320658347963094</c:v>
                </c:pt>
                <c:pt idx="26741">
                  <c:v>0.57863664694659522</c:v>
                </c:pt>
                <c:pt idx="26742">
                  <c:v>0.58322126377835548</c:v>
                </c:pt>
                <c:pt idx="26743">
                  <c:v>0.55793452469783544</c:v>
                </c:pt>
                <c:pt idx="26744">
                  <c:v>0.57620354537081375</c:v>
                </c:pt>
                <c:pt idx="26745">
                  <c:v>0.55164702083564265</c:v>
                </c:pt>
                <c:pt idx="26746">
                  <c:v>0.57087565596829593</c:v>
                </c:pt>
                <c:pt idx="26747">
                  <c:v>0.57629278204886469</c:v>
                </c:pt>
                <c:pt idx="26748">
                  <c:v>0.58123507518374606</c:v>
                </c:pt>
                <c:pt idx="26749">
                  <c:v>0.55624696050942679</c:v>
                </c:pt>
                <c:pt idx="26750">
                  <c:v>0.57476423400061682</c:v>
                </c:pt>
                <c:pt idx="26751">
                  <c:v>0.55042811644788592</c:v>
                </c:pt>
                <c:pt idx="26752">
                  <c:v>0.56983853344639424</c:v>
                </c:pt>
                <c:pt idx="26753">
                  <c:v>0.5754151372393449</c:v>
                </c:pt>
                <c:pt idx="26754">
                  <c:v>0.58049339865721261</c:v>
                </c:pt>
                <c:pt idx="26755">
                  <c:v>0.58477642659348739</c:v>
                </c:pt>
                <c:pt idx="26756">
                  <c:v>0.55923450446052281</c:v>
                </c:pt>
                <c:pt idx="26757">
                  <c:v>0.54815055615646213</c:v>
                </c:pt>
                <c:pt idx="26758">
                  <c:v>0.56752073520965174</c:v>
                </c:pt>
                <c:pt idx="26759">
                  <c:v>0.57345309460272587</c:v>
                </c:pt>
                <c:pt idx="26760">
                  <c:v>0.57882326326449729</c:v>
                </c:pt>
                <c:pt idx="26761">
                  <c:v>0.58335685545414973</c:v>
                </c:pt>
                <c:pt idx="26762">
                  <c:v>0.55803207121819398</c:v>
                </c:pt>
                <c:pt idx="26763">
                  <c:v>0.57625601542225213</c:v>
                </c:pt>
                <c:pt idx="26764">
                  <c:v>0.58081658030286398</c:v>
                </c:pt>
                <c:pt idx="26765">
                  <c:v>0.555877485971774</c:v>
                </c:pt>
                <c:pt idx="26766">
                  <c:v>0.54528852447133691</c:v>
                </c:pt>
                <c:pt idx="26767">
                  <c:v>0.56508098435282617</c:v>
                </c:pt>
                <c:pt idx="26768">
                  <c:v>0.57138184170205408</c:v>
                </c:pt>
                <c:pt idx="26769">
                  <c:v>0.57706651562839262</c:v>
                </c:pt>
                <c:pt idx="26770">
                  <c:v>0.58186901703845417</c:v>
                </c:pt>
                <c:pt idx="26771">
                  <c:v>0.58592730342202504</c:v>
                </c:pt>
                <c:pt idx="26772">
                  <c:v>0.5893482385420995</c:v>
                </c:pt>
                <c:pt idx="26773">
                  <c:v>0.56306969869167378</c:v>
                </c:pt>
                <c:pt idx="26774">
                  <c:v>0.55135463980003241</c:v>
                </c:pt>
                <c:pt idx="26775">
                  <c:v>0.54106985864855928</c:v>
                </c:pt>
                <c:pt idx="26776">
                  <c:v>0.56148551952820913</c:v>
                </c:pt>
                <c:pt idx="26777">
                  <c:v>0.56832250322794542</c:v>
                </c:pt>
                <c:pt idx="26778">
                  <c:v>0.57446548290190924</c:v>
                </c:pt>
                <c:pt idx="26779">
                  <c:v>0.57966009333571966</c:v>
                </c:pt>
                <c:pt idx="26780">
                  <c:v>0.58405382785464155</c:v>
                </c:pt>
                <c:pt idx="26781">
                  <c:v>0.58776168587141808</c:v>
                </c:pt>
                <c:pt idx="26782">
                  <c:v>0.59088292591663938</c:v>
                </c:pt>
                <c:pt idx="26783">
                  <c:v>0.56434986624067751</c:v>
                </c:pt>
                <c:pt idx="26784">
                  <c:v>0.55241517291383047</c:v>
                </c:pt>
                <c:pt idx="26785">
                  <c:v>0.5419427175264121</c:v>
                </c:pt>
                <c:pt idx="26786">
                  <c:v>0.56219562721420924</c:v>
                </c:pt>
                <c:pt idx="26787">
                  <c:v>0.56889655822451568</c:v>
                </c:pt>
                <c:pt idx="26788">
                  <c:v>0.57492337359283652</c:v>
                </c:pt>
                <c:pt idx="26789">
                  <c:v>0.58001912918079579</c:v>
                </c:pt>
                <c:pt idx="26790">
                  <c:v>0.58432886533288153</c:v>
                </c:pt>
                <c:pt idx="26791">
                  <c:v>0.5879654751393405</c:v>
                </c:pt>
                <c:pt idx="26792">
                  <c:v>0.56187818892050756</c:v>
                </c:pt>
                <c:pt idx="26793">
                  <c:v>0.55031821454918595</c:v>
                </c:pt>
                <c:pt idx="26794">
                  <c:v>0.56927342606245845</c:v>
                </c:pt>
                <c:pt idx="26795">
                  <c:v>0.57486283789430859</c:v>
                </c:pt>
                <c:pt idx="26796">
                  <c:v>0.57993973040903612</c:v>
                </c:pt>
                <c:pt idx="26797">
                  <c:v>0.58422362031883313</c:v>
                </c:pt>
                <c:pt idx="26798">
                  <c:v>0.55869601332022878</c:v>
                </c:pt>
                <c:pt idx="26799">
                  <c:v>0.54760861020400109</c:v>
                </c:pt>
                <c:pt idx="26800">
                  <c:v>0.5669661089027086</c:v>
                </c:pt>
                <c:pt idx="26801">
                  <c:v>0.57290499995460953</c:v>
                </c:pt>
                <c:pt idx="26802">
                  <c:v>0.57828035909506648</c:v>
                </c:pt>
                <c:pt idx="26803">
                  <c:v>0.58281949278803946</c:v>
                </c:pt>
                <c:pt idx="26804">
                  <c:v>0.58665381191825305</c:v>
                </c:pt>
                <c:pt idx="26805">
                  <c:v>0.56074093582574236</c:v>
                </c:pt>
                <c:pt idx="26806">
                  <c:v>0.54932421015980071</c:v>
                </c:pt>
                <c:pt idx="26807">
                  <c:v>0.56839879303194951</c:v>
                </c:pt>
                <c:pt idx="26808">
                  <c:v>0.57409658175160838</c:v>
                </c:pt>
                <c:pt idx="26809">
                  <c:v>0.57926597253487522</c:v>
                </c:pt>
                <c:pt idx="26810">
                  <c:v>0.55449285016113758</c:v>
                </c:pt>
                <c:pt idx="26811">
                  <c:v>0.57315111651981843</c:v>
                </c:pt>
                <c:pt idx="26812">
                  <c:v>0.57810913740716652</c:v>
                </c:pt>
                <c:pt idx="26813">
                  <c:v>0.58265780015354252</c:v>
                </c:pt>
                <c:pt idx="26814">
                  <c:v>0.55735163759506112</c:v>
                </c:pt>
                <c:pt idx="26815">
                  <c:v>0.57555703341851616</c:v>
                </c:pt>
                <c:pt idx="26816">
                  <c:v>0.5509985561336328</c:v>
                </c:pt>
                <c:pt idx="26817">
                  <c:v>0.57017580437091153</c:v>
                </c:pt>
                <c:pt idx="26818">
                  <c:v>0.57558020939066223</c:v>
                </c:pt>
                <c:pt idx="26819">
                  <c:v>0.58051048768797109</c:v>
                </c:pt>
                <c:pt idx="26820">
                  <c:v>0.58466846983274112</c:v>
                </c:pt>
                <c:pt idx="26821">
                  <c:v>0.55903940788224016</c:v>
                </c:pt>
                <c:pt idx="26822">
                  <c:v>0.54785705407081675</c:v>
                </c:pt>
                <c:pt idx="26823">
                  <c:v>0.56712766255929836</c:v>
                </c:pt>
                <c:pt idx="26824">
                  <c:v>0.57300058568281775</c:v>
                </c:pt>
                <c:pt idx="26825">
                  <c:v>0.57831887318302766</c:v>
                </c:pt>
                <c:pt idx="26826">
                  <c:v>0.58280934225732484</c:v>
                </c:pt>
                <c:pt idx="26827">
                  <c:v>0.58660226572256058</c:v>
                </c:pt>
                <c:pt idx="26828">
                  <c:v>0.56066059337257135</c:v>
                </c:pt>
                <c:pt idx="26829">
                  <c:v>0.54921049412969136</c:v>
                </c:pt>
                <c:pt idx="26830">
                  <c:v>0.56825078260517436</c:v>
                </c:pt>
                <c:pt idx="26831">
                  <c:v>0.57392788583713117</c:v>
                </c:pt>
                <c:pt idx="26832">
                  <c:v>0.57907886829090927</c:v>
                </c:pt>
                <c:pt idx="26833">
                  <c:v>0.58342656454271757</c:v>
                </c:pt>
                <c:pt idx="26834">
                  <c:v>0.55796446570758329</c:v>
                </c:pt>
                <c:pt idx="26835">
                  <c:v>0.57602495955349953</c:v>
                </c:pt>
                <c:pt idx="26836">
                  <c:v>0.55135452833240728</c:v>
                </c:pt>
                <c:pt idx="26837">
                  <c:v>0.57042347387047787</c:v>
                </c:pt>
                <c:pt idx="26838">
                  <c:v>0.5757429565671679</c:v>
                </c:pt>
                <c:pt idx="26839">
                  <c:v>0.58060029162605598</c:v>
                </c:pt>
                <c:pt idx="26840">
                  <c:v>0.58469624345579518</c:v>
                </c:pt>
                <c:pt idx="26841">
                  <c:v>0.55901991808490148</c:v>
                </c:pt>
                <c:pt idx="26842">
                  <c:v>0.54778992808381288</c:v>
                </c:pt>
                <c:pt idx="26843">
                  <c:v>0.56701501539886479</c:v>
                </c:pt>
                <c:pt idx="26844">
                  <c:v>0.5728565461535694</c:v>
                </c:pt>
                <c:pt idx="26845">
                  <c:v>0.57814759131943827</c:v>
                </c:pt>
                <c:pt idx="26846">
                  <c:v>0.58261507973097504</c:v>
                </c:pt>
                <c:pt idx="26847">
                  <c:v>0.58638873597918495</c:v>
                </c:pt>
                <c:pt idx="26848">
                  <c:v>0.56043651854256815</c:v>
                </c:pt>
                <c:pt idx="26849">
                  <c:v>0.54896993856868892</c:v>
                </c:pt>
                <c:pt idx="26850">
                  <c:v>0.56799126196974836</c:v>
                </c:pt>
                <c:pt idx="26851">
                  <c:v>0.57365976132537577</c:v>
                </c:pt>
                <c:pt idx="26852">
                  <c:v>0.57880288356082066</c:v>
                </c:pt>
                <c:pt idx="26853">
                  <c:v>0.5831440797675651</c:v>
                </c:pt>
                <c:pt idx="26854">
                  <c:v>0.57209999142774604</c:v>
                </c:pt>
                <c:pt idx="26855">
                  <c:v>0.55360446746027436</c:v>
                </c:pt>
                <c:pt idx="26856">
                  <c:v>0.57208109381989314</c:v>
                </c:pt>
                <c:pt idx="26857">
                  <c:v>0.57709355607598334</c:v>
                </c:pt>
                <c:pt idx="26858">
                  <c:v>0.58168215215685548</c:v>
                </c:pt>
                <c:pt idx="26859">
                  <c:v>0.55642428850625691</c:v>
                </c:pt>
                <c:pt idx="26860">
                  <c:v>0.57464077333967722</c:v>
                </c:pt>
                <c:pt idx="26861">
                  <c:v>0.57923873216985988</c:v>
                </c:pt>
                <c:pt idx="26862">
                  <c:v>0.55435788888202153</c:v>
                </c:pt>
                <c:pt idx="26863">
                  <c:v>0.57287739874513255</c:v>
                </c:pt>
                <c:pt idx="26864">
                  <c:v>0.57774059173973247</c:v>
                </c:pt>
                <c:pt idx="26865">
                  <c:v>0.55308806207398464</c:v>
                </c:pt>
                <c:pt idx="26866">
                  <c:v>0.57179841380231478</c:v>
                </c:pt>
                <c:pt idx="26867">
                  <c:v>0.57682750611829514</c:v>
                </c:pt>
                <c:pt idx="26868">
                  <c:v>0.58143583630555928</c:v>
                </c:pt>
                <c:pt idx="26869">
                  <c:v>0.57061148440847698</c:v>
                </c:pt>
                <c:pt idx="26870">
                  <c:v>0.55230465812803708</c:v>
                </c:pt>
                <c:pt idx="26871">
                  <c:v>0.5709342818321671</c:v>
                </c:pt>
                <c:pt idx="26872">
                  <c:v>0.57608497992680063</c:v>
                </c:pt>
                <c:pt idx="26873">
                  <c:v>0.58079122687228235</c:v>
                </c:pt>
                <c:pt idx="26874">
                  <c:v>0.58475891605319796</c:v>
                </c:pt>
                <c:pt idx="26875">
                  <c:v>0.55898258466745665</c:v>
                </c:pt>
                <c:pt idx="26876">
                  <c:v>0.54765497559511689</c:v>
                </c:pt>
                <c:pt idx="26877">
                  <c:v>0.56678845526399335</c:v>
                </c:pt>
                <c:pt idx="26878">
                  <c:v>0.57256415179289943</c:v>
                </c:pt>
                <c:pt idx="26879">
                  <c:v>0.57779822377181378</c:v>
                </c:pt>
                <c:pt idx="26880">
                  <c:v>0.58221754068667964</c:v>
                </c:pt>
                <c:pt idx="26881">
                  <c:v>0.58595068991814836</c:v>
                </c:pt>
                <c:pt idx="26882">
                  <c:v>0.5599738394922289</c:v>
                </c:pt>
                <c:pt idx="26883">
                  <c:v>0.57756860010101541</c:v>
                </c:pt>
                <c:pt idx="26884">
                  <c:v>0.55252798637613865</c:v>
                </c:pt>
                <c:pt idx="26885">
                  <c:v>0.57125154677827883</c:v>
                </c:pt>
                <c:pt idx="26886">
                  <c:v>0.57629331880553314</c:v>
                </c:pt>
                <c:pt idx="26887">
                  <c:v>0.58091260695812241</c:v>
                </c:pt>
                <c:pt idx="26888">
                  <c:v>0.55568922593727443</c:v>
                </c:pt>
                <c:pt idx="26889">
                  <c:v>0.57391612689722837</c:v>
                </c:pt>
                <c:pt idx="26890">
                  <c:v>0.57853535100543951</c:v>
                </c:pt>
                <c:pt idx="26891">
                  <c:v>0.5536802136761213</c:v>
                </c:pt>
                <c:pt idx="26892">
                  <c:v>0.57220250847797127</c:v>
                </c:pt>
                <c:pt idx="26893">
                  <c:v>0.57708027396711792</c:v>
                </c:pt>
                <c:pt idx="26894">
                  <c:v>0.58155890527140985</c:v>
                </c:pt>
                <c:pt idx="26895">
                  <c:v>0.5562166200147225</c:v>
                </c:pt>
                <c:pt idx="26896">
                  <c:v>0.5743385521530906</c:v>
                </c:pt>
                <c:pt idx="26897">
                  <c:v>0.57886997545817609</c:v>
                </c:pt>
                <c:pt idx="26898">
                  <c:v>0.5539412025098136</c:v>
                </c:pt>
                <c:pt idx="26899">
                  <c:v>0.57239662166212812</c:v>
                </c:pt>
                <c:pt idx="26900">
                  <c:v>0.57721953311534058</c:v>
                </c:pt>
                <c:pt idx="26901">
                  <c:v>0.58165110111403551</c:v>
                </c:pt>
                <c:pt idx="26902">
                  <c:v>0.5562703892453128</c:v>
                </c:pt>
                <c:pt idx="26903">
                  <c:v>0.57435528675361225</c:v>
                </c:pt>
                <c:pt idx="26904">
                  <c:v>0.57885766384066129</c:v>
                </c:pt>
                <c:pt idx="26905">
                  <c:v>0.55390574423899608</c:v>
                </c:pt>
                <c:pt idx="26906">
                  <c:v>0.57233705431152637</c:v>
                </c:pt>
                <c:pt idx="26907">
                  <c:v>0.57714207943884677</c:v>
                </c:pt>
                <c:pt idx="26908">
                  <c:v>0.58155823722137456</c:v>
                </c:pt>
                <c:pt idx="26909">
                  <c:v>0.55616633351347944</c:v>
                </c:pt>
                <c:pt idx="26910">
                  <c:v>0.57423726032357991</c:v>
                </c:pt>
                <c:pt idx="26911">
                  <c:v>0.57873051375874929</c:v>
                </c:pt>
                <c:pt idx="26912">
                  <c:v>0.55377255074078835</c:v>
                </c:pt>
                <c:pt idx="26913">
                  <c:v>0.57219421393639069</c:v>
                </c:pt>
                <c:pt idx="26914">
                  <c:v>0.57699381835783559</c:v>
                </c:pt>
                <c:pt idx="26915">
                  <c:v>0.58140520105212723</c:v>
                </c:pt>
                <c:pt idx="26916">
                  <c:v>0.55601121261107767</c:v>
                </c:pt>
                <c:pt idx="26917">
                  <c:v>0.57407584361087705</c:v>
                </c:pt>
                <c:pt idx="26918">
                  <c:v>0.57856656024162523</c:v>
                </c:pt>
                <c:pt idx="26919">
                  <c:v>0.55360816234601307</c:v>
                </c:pt>
                <c:pt idx="26920">
                  <c:v>0.57202488612202607</c:v>
                </c:pt>
                <c:pt idx="26921">
                  <c:v>0.57682308457280806</c:v>
                </c:pt>
                <c:pt idx="26922">
                  <c:v>0.58123307938880509</c:v>
                </c:pt>
                <c:pt idx="26923">
                  <c:v>0.55583986457290946</c:v>
                </c:pt>
                <c:pt idx="26924">
                  <c:v>0.57390058028076352</c:v>
                </c:pt>
                <c:pt idx="26925">
                  <c:v>0.5783907627182201</c:v>
                </c:pt>
                <c:pt idx="26926">
                  <c:v>0.55343359313544604</c:v>
                </c:pt>
                <c:pt idx="26927">
                  <c:v>0.57184674797749668</c:v>
                </c:pt>
                <c:pt idx="26928">
                  <c:v>0.57664466892884891</c:v>
                </c:pt>
                <c:pt idx="26929">
                  <c:v>0.58105419520034274</c:v>
                </c:pt>
                <c:pt idx="26930">
                  <c:v>0.55566249067817353</c:v>
                </c:pt>
                <c:pt idx="26931">
                  <c:v>0.57371988414953967</c:v>
                </c:pt>
                <c:pt idx="26932">
                  <c:v>0.57820999167237641</c:v>
                </c:pt>
                <c:pt idx="26933">
                  <c:v>0.58235659760279823</c:v>
                </c:pt>
                <c:pt idx="26934">
                  <c:v>0.55674029078371468</c:v>
                </c:pt>
                <c:pt idx="26935">
                  <c:v>0.57460553294319394</c:v>
                </c:pt>
                <c:pt idx="26936">
                  <c:v>0.54983630617127011</c:v>
                </c:pt>
                <c:pt idx="26937">
                  <c:v>0.56875315356807432</c:v>
                </c:pt>
                <c:pt idx="26938">
                  <c:v>0.57398297196376702</c:v>
                </c:pt>
                <c:pt idx="26939">
                  <c:v>0.57876146227722758</c:v>
                </c:pt>
                <c:pt idx="26940">
                  <c:v>0.58279148755070198</c:v>
                </c:pt>
                <c:pt idx="26941">
                  <c:v>0.58619293943086803</c:v>
                </c:pt>
                <c:pt idx="26942">
                  <c:v>0.55994883016299901</c:v>
                </c:pt>
                <c:pt idx="26943">
                  <c:v>0.54819975673146393</c:v>
                </c:pt>
                <c:pt idx="26944">
                  <c:v>0.56695678186741816</c:v>
                </c:pt>
                <c:pt idx="26945">
                  <c:v>0.57243272220989061</c:v>
                </c:pt>
                <c:pt idx="26946">
                  <c:v>0.57740907656306784</c:v>
                </c:pt>
                <c:pt idx="26947">
                  <c:v>0.58160901756412564</c:v>
                </c:pt>
                <c:pt idx="26948">
                  <c:v>0.55605340286506943</c:v>
                </c:pt>
                <c:pt idx="26949">
                  <c:v>0.57396106246883871</c:v>
                </c:pt>
                <c:pt idx="26950">
                  <c:v>0.57832875595562028</c:v>
                </c:pt>
                <c:pt idx="26951">
                  <c:v>0.58237049356999515</c:v>
                </c:pt>
                <c:pt idx="26952">
                  <c:v>0.55666927860723725</c:v>
                </c:pt>
                <c:pt idx="26953">
                  <c:v>0.57445129019360097</c:v>
                </c:pt>
                <c:pt idx="26954">
                  <c:v>0.54962208721559258</c:v>
                </c:pt>
                <c:pt idx="26955">
                  <c:v>0.5684760557806674</c:v>
                </c:pt>
                <c:pt idx="26956">
                  <c:v>0.57365880199326236</c:v>
                </c:pt>
                <c:pt idx="26957">
                  <c:v>0.57839665042164257</c:v>
                </c:pt>
                <c:pt idx="26958">
                  <c:v>0.58239221415339271</c:v>
                </c:pt>
                <c:pt idx="26959">
                  <c:v>0.58576459006958193</c:v>
                </c:pt>
                <c:pt idx="26960">
                  <c:v>0.55950077299397283</c:v>
                </c:pt>
                <c:pt idx="26961">
                  <c:v>0.54772831179184889</c:v>
                </c:pt>
                <c:pt idx="26962">
                  <c:v>0.56646075441497112</c:v>
                </c:pt>
                <c:pt idx="26963">
                  <c:v>0.57192191871852316</c:v>
                </c:pt>
                <c:pt idx="26964">
                  <c:v>0.5768850871059511</c:v>
                </c:pt>
                <c:pt idx="26965">
                  <c:v>0.58107392404838965</c:v>
                </c:pt>
                <c:pt idx="26966">
                  <c:v>0.58461166579391111</c:v>
                </c:pt>
                <c:pt idx="26967">
                  <c:v>0.55849195858738598</c:v>
                </c:pt>
                <c:pt idx="26968">
                  <c:v>0.54683902646498872</c:v>
                </c:pt>
                <c:pt idx="26969">
                  <c:v>0.56567155993971252</c:v>
                </c:pt>
                <c:pt idx="26970">
                  <c:v>0.57122143759366961</c:v>
                </c:pt>
                <c:pt idx="26971">
                  <c:v>0.57626002854346614</c:v>
                </c:pt>
                <c:pt idx="26972">
                  <c:v>0.58051326762571942</c:v>
                </c:pt>
                <c:pt idx="26973">
                  <c:v>0.58410603037358211</c:v>
                </c:pt>
                <c:pt idx="26974">
                  <c:v>0.558035399666864</c:v>
                </c:pt>
                <c:pt idx="26975">
                  <c:v>0.57549191318414328</c:v>
                </c:pt>
                <c:pt idx="26976">
                  <c:v>0.57948027382987077</c:v>
                </c:pt>
                <c:pt idx="26977">
                  <c:v>0.55410505821362088</c:v>
                </c:pt>
                <c:pt idx="26978">
                  <c:v>0.57213216379592724</c:v>
                </c:pt>
                <c:pt idx="26979">
                  <c:v>0.57661732450974823</c:v>
                </c:pt>
                <c:pt idx="26980">
                  <c:v>0.55166901831728521</c:v>
                </c:pt>
                <c:pt idx="26981">
                  <c:v>0.57005451349779768</c:v>
                </c:pt>
                <c:pt idx="26982">
                  <c:v>0.57485027213177875</c:v>
                </c:pt>
                <c:pt idx="26983">
                  <c:v>0.5792566820034134</c:v>
                </c:pt>
                <c:pt idx="26984">
                  <c:v>0.58296935257974647</c:v>
                </c:pt>
                <c:pt idx="26985">
                  <c:v>0.55700582523119202</c:v>
                </c:pt>
                <c:pt idx="26986">
                  <c:v>0.57454560625612494</c:v>
                </c:pt>
                <c:pt idx="26987">
                  <c:v>0.54952770819008612</c:v>
                </c:pt>
                <c:pt idx="26988">
                  <c:v>0.56820000306284302</c:v>
                </c:pt>
                <c:pt idx="26989">
                  <c:v>0.57323867826652009</c:v>
                </c:pt>
                <c:pt idx="26990">
                  <c:v>0.57785246278106905</c:v>
                </c:pt>
                <c:pt idx="26991">
                  <c:v>0.58174232596815889</c:v>
                </c:pt>
                <c:pt idx="26992">
                  <c:v>0.55593284341990279</c:v>
                </c:pt>
                <c:pt idx="26993">
                  <c:v>0.5735979676503955</c:v>
                </c:pt>
                <c:pt idx="26994">
                  <c:v>0.57777377740627422</c:v>
                </c:pt>
                <c:pt idx="26995">
                  <c:v>0.58165054932577143</c:v>
                </c:pt>
                <c:pt idx="26996">
                  <c:v>0.55581998141053257</c:v>
                </c:pt>
                <c:pt idx="26997">
                  <c:v>0.54440064458299364</c:v>
                </c:pt>
                <c:pt idx="26998">
                  <c:v>0.5634246409349154</c:v>
                </c:pt>
                <c:pt idx="26999">
                  <c:v>0.56914954414312768</c:v>
                </c:pt>
                <c:pt idx="27000">
                  <c:v>0.57433631328819978</c:v>
                </c:pt>
                <c:pt idx="27001">
                  <c:v>0.57871624597229965</c:v>
                </c:pt>
                <c:pt idx="27002">
                  <c:v>0.58241763946345537</c:v>
                </c:pt>
                <c:pt idx="27003">
                  <c:v>0.58553858989719554</c:v>
                </c:pt>
                <c:pt idx="27004">
                  <c:v>0.55907111737277349</c:v>
                </c:pt>
                <c:pt idx="27005">
                  <c:v>0.57617363305384806</c:v>
                </c:pt>
                <c:pt idx="27006">
                  <c:v>0.57986791237410806</c:v>
                </c:pt>
                <c:pt idx="27007">
                  <c:v>0.55424741287261392</c:v>
                </c:pt>
                <c:pt idx="27008">
                  <c:v>0.5720479107192965</c:v>
                </c:pt>
                <c:pt idx="27009">
                  <c:v>0.54727315350304384</c:v>
                </c:pt>
                <c:pt idx="27010">
                  <c:v>0.56613451717174712</c:v>
                </c:pt>
                <c:pt idx="27011">
                  <c:v>0.57134470859925579</c:v>
                </c:pt>
                <c:pt idx="27012">
                  <c:v>0.57610412520048138</c:v>
                </c:pt>
                <c:pt idx="27013">
                  <c:v>0.58011866929465961</c:v>
                </c:pt>
                <c:pt idx="27014">
                  <c:v>0.58350828979864022</c:v>
                </c:pt>
                <c:pt idx="27015">
                  <c:v>0.55727511224453707</c:v>
                </c:pt>
                <c:pt idx="27016">
                  <c:v>0.57456842239135342</c:v>
                </c:pt>
                <c:pt idx="27017">
                  <c:v>0.54935604482412603</c:v>
                </c:pt>
                <c:pt idx="27018">
                  <c:v>0.56784349722657768</c:v>
                </c:pt>
                <c:pt idx="27019">
                  <c:v>0.57273365634910955</c:v>
                </c:pt>
                <c:pt idx="27020">
                  <c:v>0.5772194089456677</c:v>
                </c:pt>
                <c:pt idx="27021">
                  <c:v>0.5810000135095994</c:v>
                </c:pt>
                <c:pt idx="27022">
                  <c:v>0.55510508973893713</c:v>
                </c:pt>
                <c:pt idx="27023">
                  <c:v>0.57267872048419377</c:v>
                </c:pt>
                <c:pt idx="27024">
                  <c:v>0.57678705600833791</c:v>
                </c:pt>
                <c:pt idx="27025">
                  <c:v>0.58060534088694338</c:v>
                </c:pt>
                <c:pt idx="27026">
                  <c:v>0.55473280627091737</c:v>
                </c:pt>
                <c:pt idx="27027">
                  <c:v>0.57232234915798086</c:v>
                </c:pt>
                <c:pt idx="27028">
                  <c:v>0.54737464677942504</c:v>
                </c:pt>
                <c:pt idx="27029">
                  <c:v>0.56607726385532564</c:v>
                </c:pt>
                <c:pt idx="27030">
                  <c:v>0.57115709362252409</c:v>
                </c:pt>
                <c:pt idx="27031">
                  <c:v>0.57580431280781308</c:v>
                </c:pt>
                <c:pt idx="27032">
                  <c:v>0.57972296559803804</c:v>
                </c:pt>
                <c:pt idx="27033">
                  <c:v>0.58303086221239242</c:v>
                </c:pt>
                <c:pt idx="27034">
                  <c:v>0.55673287306597097</c:v>
                </c:pt>
                <c:pt idx="27035">
                  <c:v>0.5739591376476203</c:v>
                </c:pt>
                <c:pt idx="27036">
                  <c:v>0.5487006675732069</c:v>
                </c:pt>
                <c:pt idx="27037">
                  <c:v>0.56713569191685553</c:v>
                </c:pt>
                <c:pt idx="27038">
                  <c:v>0.57198718077700317</c:v>
                </c:pt>
                <c:pt idx="27039">
                  <c:v>0.57643890254622787</c:v>
                </c:pt>
                <c:pt idx="27040">
                  <c:v>0.58019037665611362</c:v>
                </c:pt>
                <c:pt idx="27041">
                  <c:v>0.55427564179898503</c:v>
                </c:pt>
                <c:pt idx="27042">
                  <c:v>0.57181998261504696</c:v>
                </c:pt>
                <c:pt idx="27043">
                  <c:v>0.57590994381063909</c:v>
                </c:pt>
                <c:pt idx="27044">
                  <c:v>0.55063735495240562</c:v>
                </c:pt>
                <c:pt idx="27045">
                  <c:v>0.56870656452253354</c:v>
                </c:pt>
                <c:pt idx="27046">
                  <c:v>0.57325273805675214</c:v>
                </c:pt>
                <c:pt idx="27047">
                  <c:v>0.57744332353625416</c:v>
                </c:pt>
                <c:pt idx="27048">
                  <c:v>0.58097175954206948</c:v>
                </c:pt>
                <c:pt idx="27049">
                  <c:v>0.55486771160445325</c:v>
                </c:pt>
                <c:pt idx="27050">
                  <c:v>0.57224704952156402</c:v>
                </c:pt>
                <c:pt idx="27051">
                  <c:v>0.56151720702520647</c:v>
                </c:pt>
                <c:pt idx="27052">
                  <c:v>0.57268121965684726</c:v>
                </c:pt>
                <c:pt idx="27053">
                  <c:v>0.57671603544053152</c:v>
                </c:pt>
                <c:pt idx="27054">
                  <c:v>0.55122448351372832</c:v>
                </c:pt>
                <c:pt idx="27055">
                  <c:v>0.56910907406660571</c:v>
                </c:pt>
                <c:pt idx="27056">
                  <c:v>0.57349827972621203</c:v>
                </c:pt>
                <c:pt idx="27057">
                  <c:v>0.57755450243800577</c:v>
                </c:pt>
                <c:pt idx="27058">
                  <c:v>0.55189447314181039</c:v>
                </c:pt>
                <c:pt idx="27059">
                  <c:v>0.56964139847635453</c:v>
                </c:pt>
                <c:pt idx="27060">
                  <c:v>0.5739122653554134</c:v>
                </c:pt>
                <c:pt idx="27061">
                  <c:v>0.57786729406376203</c:v>
                </c:pt>
                <c:pt idx="27062">
                  <c:v>0.55212137161287922</c:v>
                </c:pt>
                <c:pt idx="27063">
                  <c:v>0.56979297591795319</c:v>
                </c:pt>
                <c:pt idx="27064">
                  <c:v>0.57400002002611183</c:v>
                </c:pt>
                <c:pt idx="27065">
                  <c:v>0.5779001958132246</c:v>
                </c:pt>
                <c:pt idx="27066">
                  <c:v>0.55210809017878604</c:v>
                </c:pt>
                <c:pt idx="27067">
                  <c:v>0.56973781621907804</c:v>
                </c:pt>
                <c:pt idx="27068">
                  <c:v>0.57390986850555215</c:v>
                </c:pt>
                <c:pt idx="27069">
                  <c:v>0.54871223557546467</c:v>
                </c:pt>
                <c:pt idx="27070">
                  <c:v>0.56682628763168363</c:v>
                </c:pt>
                <c:pt idx="27071">
                  <c:v>0.57141848223885672</c:v>
                </c:pt>
                <c:pt idx="27072">
                  <c:v>0.5756459885377968</c:v>
                </c:pt>
                <c:pt idx="27073">
                  <c:v>0.57920513421292963</c:v>
                </c:pt>
                <c:pt idx="27074">
                  <c:v>0.55313370431314113</c:v>
                </c:pt>
                <c:pt idx="27075">
                  <c:v>0.57052261396747705</c:v>
                </c:pt>
                <c:pt idx="27076">
                  <c:v>0.5744886114465817</c:v>
                </c:pt>
                <c:pt idx="27077">
                  <c:v>0.54911543372577554</c:v>
                </c:pt>
                <c:pt idx="27078">
                  <c:v>0.56707489692542379</c:v>
                </c:pt>
                <c:pt idx="27079">
                  <c:v>0.5715352221748814</c:v>
                </c:pt>
                <c:pt idx="27080">
                  <c:v>0.57564868056028173</c:v>
                </c:pt>
                <c:pt idx="27081">
                  <c:v>0.57910950165152109</c:v>
                </c:pt>
                <c:pt idx="27082">
                  <c:v>0.55295512557272597</c:v>
                </c:pt>
                <c:pt idx="27083">
                  <c:v>0.57026758355287488</c:v>
                </c:pt>
                <c:pt idx="27084">
                  <c:v>0.57416908637918651</c:v>
                </c:pt>
                <c:pt idx="27085">
                  <c:v>0.5487411414261737</c:v>
                </c:pt>
                <c:pt idx="27086">
                  <c:v>0.56664712173109533</c:v>
                </c:pt>
                <c:pt idx="27087">
                  <c:v>0.57106203172051295</c:v>
                </c:pt>
                <c:pt idx="27088">
                  <c:v>0.57513451022883022</c:v>
                </c:pt>
                <c:pt idx="27089">
                  <c:v>0.57855875792627642</c:v>
                </c:pt>
                <c:pt idx="27090">
                  <c:v>0.55237385550364093</c:v>
                </c:pt>
                <c:pt idx="27091">
                  <c:v>0.56965300323319468</c:v>
                </c:pt>
                <c:pt idx="27092">
                  <c:v>0.5735260660869903</c:v>
                </c:pt>
                <c:pt idx="27093">
                  <c:v>0.54807304349620511</c:v>
                </c:pt>
                <c:pt idx="27094">
                  <c:v>0.56594867217818579</c:v>
                </c:pt>
                <c:pt idx="27095">
                  <c:v>0.57033600835921017</c:v>
                </c:pt>
                <c:pt idx="27096">
                  <c:v>0.57438043239085401</c:v>
                </c:pt>
                <c:pt idx="27097">
                  <c:v>0.57777677498187296</c:v>
                </c:pt>
                <c:pt idx="27098">
                  <c:v>0.55156640750905928</c:v>
                </c:pt>
                <c:pt idx="27099">
                  <c:v>0.56881299576960442</c:v>
                </c:pt>
                <c:pt idx="27100">
                  <c:v>0.54360029835834178</c:v>
                </c:pt>
                <c:pt idx="27101">
                  <c:v>0.56201181445017956</c:v>
                </c:pt>
                <c:pt idx="27102">
                  <c:v>0.56684928852239036</c:v>
                </c:pt>
                <c:pt idx="27103">
                  <c:v>0.57127213202275517</c:v>
                </c:pt>
                <c:pt idx="27104">
                  <c:v>0.57498779838618264</c:v>
                </c:pt>
                <c:pt idx="27105">
                  <c:v>0.57811444813115309</c:v>
                </c:pt>
                <c:pt idx="27106">
                  <c:v>0.58074028197258254</c:v>
                </c:pt>
                <c:pt idx="27107">
                  <c:v>0.55387262600679643</c:v>
                </c:pt>
                <c:pt idx="27108">
                  <c:v>0.54152209306218468</c:v>
                </c:pt>
                <c:pt idx="27109">
                  <c:v>0.55970085388324609</c:v>
                </c:pt>
                <c:pt idx="27110">
                  <c:v>0.56471240815103907</c:v>
                </c:pt>
                <c:pt idx="27111">
                  <c:v>0.56926759069567467</c:v>
                </c:pt>
                <c:pt idx="27112">
                  <c:v>0.57309366264378303</c:v>
                </c:pt>
                <c:pt idx="27113">
                  <c:v>0.57631210342778783</c:v>
                </c:pt>
                <c:pt idx="27114">
                  <c:v>0.57901445683667729</c:v>
                </c:pt>
                <c:pt idx="27115">
                  <c:v>0.5522131317205704</c:v>
                </c:pt>
                <c:pt idx="27116">
                  <c:v>0.53991416195343278</c:v>
                </c:pt>
                <c:pt idx="27117">
                  <c:v>0.55813238559937173</c:v>
                </c:pt>
                <c:pt idx="27118">
                  <c:v>0.56317791124352901</c:v>
                </c:pt>
                <c:pt idx="27119">
                  <c:v>0.56775936119677783</c:v>
                </c:pt>
                <c:pt idx="27120">
                  <c:v>0.57160583417600164</c:v>
                </c:pt>
                <c:pt idx="27121">
                  <c:v>0.57484010771103333</c:v>
                </c:pt>
                <c:pt idx="27122">
                  <c:v>0.57755478884909528</c:v>
                </c:pt>
                <c:pt idx="27123">
                  <c:v>0.55076514690414857</c:v>
                </c:pt>
                <c:pt idx="27124">
                  <c:v>0.53847188134757251</c:v>
                </c:pt>
                <c:pt idx="27125">
                  <c:v>0.55669085735724111</c:v>
                </c:pt>
                <c:pt idx="27126">
                  <c:v>0.56173718475194367</c:v>
                </c:pt>
                <c:pt idx="27127">
                  <c:v>0.56631671952603091</c:v>
                </c:pt>
                <c:pt idx="27128">
                  <c:v>0.57015958638843556</c:v>
                </c:pt>
                <c:pt idx="27129">
                  <c:v>0.57338921087890959</c:v>
                </c:pt>
                <c:pt idx="27130">
                  <c:v>0.57609872654449912</c:v>
                </c:pt>
                <c:pt idx="27131">
                  <c:v>0.57836733521651384</c:v>
                </c:pt>
                <c:pt idx="27132">
                  <c:v>0.55119842333686919</c:v>
                </c:pt>
                <c:pt idx="27133">
                  <c:v>0.53858185678471648</c:v>
                </c:pt>
                <c:pt idx="27134">
                  <c:v>0.55652277282349327</c:v>
                </c:pt>
                <c:pt idx="27135">
                  <c:v>0.56133083250528404</c:v>
                </c:pt>
                <c:pt idx="27136">
                  <c:v>0.56570543169204912</c:v>
                </c:pt>
                <c:pt idx="27137">
                  <c:v>0.56937206868366674</c:v>
                </c:pt>
                <c:pt idx="27138">
                  <c:v>0.57245021094293569</c:v>
                </c:pt>
                <c:pt idx="27139">
                  <c:v>0.54597166656200835</c:v>
                </c:pt>
                <c:pt idx="27140">
                  <c:v>0.56296169179739786</c:v>
                </c:pt>
                <c:pt idx="27141">
                  <c:v>0.56659067505691652</c:v>
                </c:pt>
                <c:pt idx="27142">
                  <c:v>0.54092788455712837</c:v>
                </c:pt>
                <c:pt idx="27143">
                  <c:v>0.55858243455670886</c:v>
                </c:pt>
                <c:pt idx="27144">
                  <c:v>0.56278279856277302</c:v>
                </c:pt>
                <c:pt idx="27145">
                  <c:v>0.56665386733220668</c:v>
                </c:pt>
                <c:pt idx="27146">
                  <c:v>0.56989278821966727</c:v>
                </c:pt>
                <c:pt idx="27147">
                  <c:v>0.5435527144964224</c:v>
                </c:pt>
                <c:pt idx="27148">
                  <c:v>0.56065210841187629</c:v>
                </c:pt>
                <c:pt idx="27149">
                  <c:v>0.5643763589561519</c:v>
                </c:pt>
                <c:pt idx="27150">
                  <c:v>0.56784409382114009</c:v>
                </c:pt>
                <c:pt idx="27151">
                  <c:v>0.54168788428261927</c:v>
                </c:pt>
                <c:pt idx="27152">
                  <c:v>0.55893711501366017</c:v>
                </c:pt>
                <c:pt idx="27153">
                  <c:v>0.56279030350224157</c:v>
                </c:pt>
                <c:pt idx="27154">
                  <c:v>0.56636590505153173</c:v>
                </c:pt>
                <c:pt idx="27155">
                  <c:v>0.54030164170379202</c:v>
                </c:pt>
                <c:pt idx="27156">
                  <c:v>0.55762452910626803</c:v>
                </c:pt>
                <c:pt idx="27157">
                  <c:v>0.56154143932432443</c:v>
                </c:pt>
                <c:pt idx="27158">
                  <c:v>0.56517012645379927</c:v>
                </c:pt>
                <c:pt idx="27159">
                  <c:v>0.56820174748659313</c:v>
                </c:pt>
                <c:pt idx="27160">
                  <c:v>0.54168644404859456</c:v>
                </c:pt>
                <c:pt idx="27161">
                  <c:v>0.55862998325249758</c:v>
                </c:pt>
                <c:pt idx="27162">
                  <c:v>0.5622229750519343</c:v>
                </c:pt>
                <c:pt idx="27163">
                  <c:v>0.56557689785242371</c:v>
                </c:pt>
                <c:pt idx="27164">
                  <c:v>0.53932478064705824</c:v>
                </c:pt>
                <c:pt idx="27165">
                  <c:v>0.55648423025459781</c:v>
                </c:pt>
                <c:pt idx="27166">
                  <c:v>0.56026262260322723</c:v>
                </c:pt>
                <c:pt idx="27167">
                  <c:v>0.56377212583176728</c:v>
                </c:pt>
                <c:pt idx="27168">
                  <c:v>0.5376525591442779</c:v>
                </c:pt>
                <c:pt idx="27169">
                  <c:v>0.55491957843693684</c:v>
                </c:pt>
                <c:pt idx="27170">
                  <c:v>0.55879082131157309</c:v>
                </c:pt>
                <c:pt idx="27171">
                  <c:v>0.56237812217156546</c:v>
                </c:pt>
                <c:pt idx="27172">
                  <c:v>0.56537264064037718</c:v>
                </c:pt>
                <c:pt idx="27173">
                  <c:v>0.53882709788422878</c:v>
                </c:pt>
                <c:pt idx="27174">
                  <c:v>0.55573614146080885</c:v>
                </c:pt>
                <c:pt idx="27175">
                  <c:v>0.55930218592826442</c:v>
                </c:pt>
                <c:pt idx="27176">
                  <c:v>0.56263092121907954</c:v>
                </c:pt>
                <c:pt idx="27177">
                  <c:v>0.53635870192634305</c:v>
                </c:pt>
                <c:pt idx="27178">
                  <c:v>0.55349206018417152</c:v>
                </c:pt>
                <c:pt idx="27179">
                  <c:v>0.55725067875470102</c:v>
                </c:pt>
                <c:pt idx="27180">
                  <c:v>0.56074099568986902</c:v>
                </c:pt>
                <c:pt idx="27181">
                  <c:v>0.56365205992289147</c:v>
                </c:pt>
                <c:pt idx="27182">
                  <c:v>0.53703637819155758</c:v>
                </c:pt>
                <c:pt idx="27183">
                  <c:v>0.55388057921948253</c:v>
                </c:pt>
                <c:pt idx="27184">
                  <c:v>0.55739286032395052</c:v>
                </c:pt>
                <c:pt idx="27185">
                  <c:v>0.56067445116120196</c:v>
                </c:pt>
                <c:pt idx="27186">
                  <c:v>0.53436297346400186</c:v>
                </c:pt>
                <c:pt idx="27187">
                  <c:v>0.55145717793345017</c:v>
                </c:pt>
                <c:pt idx="27188">
                  <c:v>0.55518403523554638</c:v>
                </c:pt>
                <c:pt idx="27189">
                  <c:v>0.55864579747373744</c:v>
                </c:pt>
                <c:pt idx="27190">
                  <c:v>0.54686591727873446</c:v>
                </c:pt>
                <c:pt idx="27191">
                  <c:v>0.55672804302019196</c:v>
                </c:pt>
                <c:pt idx="27192">
                  <c:v>0.53062189589553055</c:v>
                </c:pt>
                <c:pt idx="27193">
                  <c:v>0.5480485969857315</c:v>
                </c:pt>
                <c:pt idx="27194">
                  <c:v>0.55205777746533891</c:v>
                </c:pt>
                <c:pt idx="27195">
                  <c:v>0.5557567930205245</c:v>
                </c:pt>
                <c:pt idx="27196">
                  <c:v>0.55884198874566049</c:v>
                </c:pt>
                <c:pt idx="27197">
                  <c:v>0.5614200050586271</c:v>
                </c:pt>
                <c:pt idx="27198">
                  <c:v>0.5345230151701561</c:v>
                </c:pt>
                <c:pt idx="27199">
                  <c:v>0.5511226208776836</c:v>
                </c:pt>
                <c:pt idx="27200">
                  <c:v>0.55442963381025689</c:v>
                </c:pt>
                <c:pt idx="27201">
                  <c:v>0.55753546782273933</c:v>
                </c:pt>
                <c:pt idx="27202">
                  <c:v>0.53107652781518866</c:v>
                </c:pt>
                <c:pt idx="27203">
                  <c:v>0.54803686504821469</c:v>
                </c:pt>
                <c:pt idx="27204">
                  <c:v>0.55165267612547908</c:v>
                </c:pt>
                <c:pt idx="27205">
                  <c:v>0.55501779138116081</c:v>
                </c:pt>
                <c:pt idx="27206">
                  <c:v>0.55781947299277579</c:v>
                </c:pt>
                <c:pt idx="27207">
                  <c:v>0.53111353696309727</c:v>
                </c:pt>
                <c:pt idx="27208">
                  <c:v>0.54786526065585861</c:v>
                </c:pt>
                <c:pt idx="27209">
                  <c:v>0.55130385681952032</c:v>
                </c:pt>
                <c:pt idx="27210">
                  <c:v>0.55451890106024881</c:v>
                </c:pt>
                <c:pt idx="27211">
                  <c:v>0.52815356444395212</c:v>
                </c:pt>
                <c:pt idx="27212">
                  <c:v>0.54518543244192974</c:v>
                </c:pt>
                <c:pt idx="27213">
                  <c:v>0.54886438773855539</c:v>
                </c:pt>
                <c:pt idx="27214">
                  <c:v>0.55228129930261516</c:v>
                </c:pt>
                <c:pt idx="27215">
                  <c:v>0.55512564589952218</c:v>
                </c:pt>
                <c:pt idx="27216">
                  <c:v>0.52845720001559515</c:v>
                </c:pt>
                <c:pt idx="27217">
                  <c:v>0.54523398748992502</c:v>
                </c:pt>
                <c:pt idx="27218">
                  <c:v>0.54869633115905414</c:v>
                </c:pt>
                <c:pt idx="27219">
                  <c:v>0.55193009630061485</c:v>
                </c:pt>
                <c:pt idx="27220">
                  <c:v>0.55461942745730375</c:v>
                </c:pt>
                <c:pt idx="27221">
                  <c:v>0.52782006451768348</c:v>
                </c:pt>
                <c:pt idx="27222">
                  <c:v>0.54448468605728273</c:v>
                </c:pt>
                <c:pt idx="27223">
                  <c:v>0.54785232868596834</c:v>
                </c:pt>
                <c:pt idx="27224">
                  <c:v>0.55100535854203103</c:v>
                </c:pt>
                <c:pt idx="27225">
                  <c:v>0.52458908279967575</c:v>
                </c:pt>
                <c:pt idx="27226">
                  <c:v>0.54156897432523265</c:v>
                </c:pt>
                <c:pt idx="27227">
                  <c:v>0.54520680531567922</c:v>
                </c:pt>
                <c:pt idx="27228">
                  <c:v>0.54858672300727596</c:v>
                </c:pt>
                <c:pt idx="27229">
                  <c:v>0.55139806556752236</c:v>
                </c:pt>
                <c:pt idx="27230">
                  <c:v>0.5537407132068991</c:v>
                </c:pt>
                <c:pt idx="27231">
                  <c:v>0.52664788574936805</c:v>
                </c:pt>
                <c:pt idx="27232">
                  <c:v>0.54306237669122037</c:v>
                </c:pt>
                <c:pt idx="27233">
                  <c:v>0.5462189306593942</c:v>
                </c:pt>
                <c:pt idx="27234">
                  <c:v>0.52016088330244525</c:v>
                </c:pt>
                <c:pt idx="27235">
                  <c:v>0.53741952042161989</c:v>
                </c:pt>
                <c:pt idx="27236">
                  <c:v>0.54129885701945479</c:v>
                </c:pt>
                <c:pt idx="27237">
                  <c:v>0.54488048256981125</c:v>
                </c:pt>
                <c:pt idx="27238">
                  <c:v>0.54786063614855918</c:v>
                </c:pt>
                <c:pt idx="27239">
                  <c:v>0.55034453221120061</c:v>
                </c:pt>
                <c:pt idx="27240">
                  <c:v>0.55240946489272236</c:v>
                </c:pt>
                <c:pt idx="27241">
                  <c:v>0.52508253551989936</c:v>
                </c:pt>
                <c:pt idx="27242">
                  <c:v>0.54129627509550815</c:v>
                </c:pt>
                <c:pt idx="27243">
                  <c:v>0.54428408060819189</c:v>
                </c:pt>
                <c:pt idx="27244">
                  <c:v>0.51808402976442791</c:v>
                </c:pt>
                <c:pt idx="27245">
                  <c:v>0.53521797673966354</c:v>
                </c:pt>
                <c:pt idx="27246">
                  <c:v>0.53899321682387813</c:v>
                </c:pt>
                <c:pt idx="27247">
                  <c:v>0.54248546266116116</c:v>
                </c:pt>
                <c:pt idx="27248">
                  <c:v>0.54538889810636015</c:v>
                </c:pt>
                <c:pt idx="27249">
                  <c:v>0.54780679870518678</c:v>
                </c:pt>
                <c:pt idx="27250">
                  <c:v>0.54981484998066155</c:v>
                </c:pt>
                <c:pt idx="27251">
                  <c:v>0.52244089867980792</c:v>
                </c:pt>
                <c:pt idx="27252">
                  <c:v>0.50960085950585132</c:v>
                </c:pt>
                <c:pt idx="27253">
                  <c:v>0.52731085507426634</c:v>
                </c:pt>
                <c:pt idx="27254">
                  <c:v>0.53193963903049934</c:v>
                </c:pt>
                <c:pt idx="27255">
                  <c:v>0.53613806351519033</c:v>
                </c:pt>
                <c:pt idx="27256">
                  <c:v>0.53963625129268855</c:v>
                </c:pt>
                <c:pt idx="27257">
                  <c:v>0.54255457108304661</c:v>
                </c:pt>
                <c:pt idx="27258">
                  <c:v>0.54498373446543036</c:v>
                </c:pt>
                <c:pt idx="27259">
                  <c:v>0.54700076488456773</c:v>
                </c:pt>
                <c:pt idx="27260">
                  <c:v>0.5486704962412321</c:v>
                </c:pt>
                <c:pt idx="27261">
                  <c:v>0.55004744145723872</c:v>
                </c:pt>
                <c:pt idx="27262">
                  <c:v>0.52214015845096573</c:v>
                </c:pt>
                <c:pt idx="27263">
                  <c:v>0.50885104410359749</c:v>
                </c:pt>
                <c:pt idx="27264">
                  <c:v>0.52618066567624999</c:v>
                </c:pt>
                <c:pt idx="27265">
                  <c:v>0.53048738480018476</c:v>
                </c:pt>
                <c:pt idx="27266">
                  <c:v>0.5344127439690135</c:v>
                </c:pt>
                <c:pt idx="27267">
                  <c:v>0.53767912443415611</c:v>
                </c:pt>
                <c:pt idx="27268">
                  <c:v>0.54040036157977422</c:v>
                </c:pt>
                <c:pt idx="27269">
                  <c:v>0.54266173139085028</c:v>
                </c:pt>
                <c:pt idx="27270">
                  <c:v>0.54453570681660945</c:v>
                </c:pt>
                <c:pt idx="27271">
                  <c:v>0.5460833035711733</c:v>
                </c:pt>
                <c:pt idx="27272">
                  <c:v>0.51832188630927012</c:v>
                </c:pt>
                <c:pt idx="27273">
                  <c:v>0.50515009344892525</c:v>
                </c:pt>
                <c:pt idx="27274">
                  <c:v>0.52257506543516552</c:v>
                </c:pt>
                <c:pt idx="27275">
                  <c:v>0.52696521166169286</c:v>
                </c:pt>
                <c:pt idx="27276">
                  <c:v>0.5309593316918354</c:v>
                </c:pt>
                <c:pt idx="27277">
                  <c:v>0.53428257351824815</c:v>
                </c:pt>
                <c:pt idx="27278">
                  <c:v>0.53705073600822983</c:v>
                </c:pt>
                <c:pt idx="27279">
                  <c:v>0.53935073969189262</c:v>
                </c:pt>
                <c:pt idx="27280">
                  <c:v>0.54125643161647674</c:v>
                </c:pt>
                <c:pt idx="27281">
                  <c:v>0.54282997879577999</c:v>
                </c:pt>
                <c:pt idx="27282">
                  <c:v>0.51509236507371603</c:v>
                </c:pt>
                <c:pt idx="27283">
                  <c:v>0.50193636204918368</c:v>
                </c:pt>
                <c:pt idx="27284">
                  <c:v>0.51937178383124294</c:v>
                </c:pt>
                <c:pt idx="27285">
                  <c:v>0.52377341991091486</c:v>
                </c:pt>
                <c:pt idx="27286">
                  <c:v>0.52777594062091915</c:v>
                </c:pt>
                <c:pt idx="27287">
                  <c:v>0.53110533133375226</c:v>
                </c:pt>
                <c:pt idx="27288">
                  <c:v>0.53387778556793264</c:v>
                </c:pt>
                <c:pt idx="27289">
                  <c:v>0.53618056042155759</c:v>
                </c:pt>
                <c:pt idx="27290">
                  <c:v>0.53808778406182201</c:v>
                </c:pt>
                <c:pt idx="27291">
                  <c:v>0.53966186028115071</c:v>
                </c:pt>
                <c:pt idx="27292">
                  <c:v>0.51192644323090253</c:v>
                </c:pt>
                <c:pt idx="27293">
                  <c:v>0.52776828906131157</c:v>
                </c:pt>
                <c:pt idx="27294">
                  <c:v>0.53045263486510397</c:v>
                </c:pt>
                <c:pt idx="27295">
                  <c:v>0.50400128214391915</c:v>
                </c:pt>
                <c:pt idx="27296">
                  <c:v>0.52089279660529986</c:v>
                </c:pt>
                <c:pt idx="27297">
                  <c:v>0.52447455531132481</c:v>
                </c:pt>
                <c:pt idx="27298">
                  <c:v>0.52779663205060712</c:v>
                </c:pt>
                <c:pt idx="27299">
                  <c:v>0.53055112455002462</c:v>
                </c:pt>
                <c:pt idx="27300">
                  <c:v>0.5328381761236306</c:v>
                </c:pt>
                <c:pt idx="27301">
                  <c:v>0.53473090232782039</c:v>
                </c:pt>
                <c:pt idx="27302">
                  <c:v>0.50726680880866437</c:v>
                </c:pt>
                <c:pt idx="27303">
                  <c:v>0.5233266503670978</c:v>
                </c:pt>
                <c:pt idx="27304">
                  <c:v>0.52619962360626416</c:v>
                </c:pt>
                <c:pt idx="27305">
                  <c:v>0.49990918559586317</c:v>
                </c:pt>
                <c:pt idx="27306">
                  <c:v>0.51692735093837583</c:v>
                </c:pt>
                <c:pt idx="27307">
                  <c:v>0.52062010294723748</c:v>
                </c:pt>
                <c:pt idx="27308">
                  <c:v>0.52403442534716183</c:v>
                </c:pt>
                <c:pt idx="27309">
                  <c:v>0.5268658478436673</c:v>
                </c:pt>
                <c:pt idx="27310">
                  <c:v>0.52921699808654132</c:v>
                </c:pt>
                <c:pt idx="27311">
                  <c:v>0.53116307362417503</c:v>
                </c:pt>
                <c:pt idx="27312">
                  <c:v>0.53276800099769572</c:v>
                </c:pt>
                <c:pt idx="27313">
                  <c:v>0.50506209642206601</c:v>
                </c:pt>
                <c:pt idx="27314">
                  <c:v>0.52091472359505642</c:v>
                </c:pt>
                <c:pt idx="27315">
                  <c:v>0.52361437749654294</c:v>
                </c:pt>
                <c:pt idx="27316">
                  <c:v>0.4971787205685203</c:v>
                </c:pt>
                <c:pt idx="27317">
                  <c:v>0.51406944875697358</c:v>
                </c:pt>
                <c:pt idx="27318">
                  <c:v>0.51765665988411314</c:v>
                </c:pt>
                <c:pt idx="27319">
                  <c:v>0.52098080344210496</c:v>
                </c:pt>
                <c:pt idx="27320">
                  <c:v>0.52373523518369236</c:v>
                </c:pt>
                <c:pt idx="27321">
                  <c:v>0.52602050512483844</c:v>
                </c:pt>
                <c:pt idx="27322">
                  <c:v>0.52791008328310929</c:v>
                </c:pt>
                <c:pt idx="27323">
                  <c:v>0.52946644641548612</c:v>
                </c:pt>
                <c:pt idx="27324">
                  <c:v>0.50172108907076141</c:v>
                </c:pt>
                <c:pt idx="27325">
                  <c:v>0.48854164432266911</c:v>
                </c:pt>
                <c:pt idx="27326">
                  <c:v>0.50594556539262792</c:v>
                </c:pt>
                <c:pt idx="27327">
                  <c:v>0.5103308015751129</c:v>
                </c:pt>
                <c:pt idx="27328">
                  <c:v>0.51431418267057061</c:v>
                </c:pt>
                <c:pt idx="27329">
                  <c:v>0.51762352412945334</c:v>
                </c:pt>
                <c:pt idx="27330">
                  <c:v>0.52037532132904152</c:v>
                </c:pt>
                <c:pt idx="27331">
                  <c:v>0.52265710356180817</c:v>
                </c:pt>
                <c:pt idx="27332">
                  <c:v>0.52454321622877242</c:v>
                </c:pt>
                <c:pt idx="27333">
                  <c:v>0.5260962440881205</c:v>
                </c:pt>
                <c:pt idx="27334">
                  <c:v>0.52736880476643022</c:v>
                </c:pt>
                <c:pt idx="27335">
                  <c:v>0.5284051120891694</c:v>
                </c:pt>
                <c:pt idx="27336">
                  <c:v>0.50022114216725744</c:v>
                </c:pt>
                <c:pt idx="27337">
                  <c:v>0.4866719607263591</c:v>
                </c:pt>
                <c:pt idx="27338">
                  <c:v>0.5037626664160435</c:v>
                </c:pt>
                <c:pt idx="27339">
                  <c:v>0.50788394123648672</c:v>
                </c:pt>
                <c:pt idx="27340">
                  <c:v>0.5116437998831187</c:v>
                </c:pt>
                <c:pt idx="27341">
                  <c:v>0.51476371992750436</c:v>
                </c:pt>
                <c:pt idx="27342">
                  <c:v>0.51735475647518403</c:v>
                </c:pt>
                <c:pt idx="27343">
                  <c:v>0.51949990752628106</c:v>
                </c:pt>
                <c:pt idx="27344">
                  <c:v>0.52126972228027213</c:v>
                </c:pt>
                <c:pt idx="27345">
                  <c:v>0.52272360094269055</c:v>
                </c:pt>
                <c:pt idx="27346">
                  <c:v>0.52391148714913882</c:v>
                </c:pt>
                <c:pt idx="27347">
                  <c:v>0.495857730360177</c:v>
                </c:pt>
                <c:pt idx="27348">
                  <c:v>0.48241254583599491</c:v>
                </c:pt>
                <c:pt idx="27349">
                  <c:v>0.49958742145447477</c:v>
                </c:pt>
                <c:pt idx="27350">
                  <c:v>0.5037832982699878</c:v>
                </c:pt>
                <c:pt idx="27351">
                  <c:v>0.50760467732448344</c:v>
                </c:pt>
                <c:pt idx="27352">
                  <c:v>0.51077556458555951</c:v>
                </c:pt>
                <c:pt idx="27353">
                  <c:v>0.51340874358632937</c:v>
                </c:pt>
                <c:pt idx="27354">
                  <c:v>0.51558865643326057</c:v>
                </c:pt>
                <c:pt idx="27355">
                  <c:v>0.51738705683445463</c:v>
                </c:pt>
                <c:pt idx="27356">
                  <c:v>0.51886435435168543</c:v>
                </c:pt>
                <c:pt idx="27357">
                  <c:v>0.52007133955553198</c:v>
                </c:pt>
                <c:pt idx="27358">
                  <c:v>0.49203596620535806</c:v>
                </c:pt>
                <c:pt idx="27359">
                  <c:v>0.47860181492751219</c:v>
                </c:pt>
                <c:pt idx="27360">
                  <c:v>0.4957831653546676</c:v>
                </c:pt>
                <c:pt idx="27361">
                  <c:v>0.49998778098479391</c:v>
                </c:pt>
                <c:pt idx="27362">
                  <c:v>0.50381545100691538</c:v>
                </c:pt>
                <c:pt idx="27363">
                  <c:v>0.50699094266965172</c:v>
                </c:pt>
                <c:pt idx="27364">
                  <c:v>0.50962733188947418</c:v>
                </c:pt>
                <c:pt idx="27365">
                  <c:v>0.51180930619932608</c:v>
                </c:pt>
                <c:pt idx="27366">
                  <c:v>0.51360882091497984</c:v>
                </c:pt>
                <c:pt idx="27367">
                  <c:v>0.51508645473259418</c:v>
                </c:pt>
                <c:pt idx="27368">
                  <c:v>0.51629314082499511</c:v>
                </c:pt>
                <c:pt idx="27369">
                  <c:v>0.51727167695761089</c:v>
                </c:pt>
                <c:pt idx="27370">
                  <c:v>0.48904486060848307</c:v>
                </c:pt>
                <c:pt idx="27371">
                  <c:v>0.47544685778039542</c:v>
                </c:pt>
                <c:pt idx="27372">
                  <c:v>0.49248779544607157</c:v>
                </c:pt>
                <c:pt idx="27373">
                  <c:v>0.49657593272230682</c:v>
                </c:pt>
                <c:pt idx="27374">
                  <c:v>0.50030438014335088</c:v>
                </c:pt>
                <c:pt idx="27375">
                  <c:v>0.50339541415614952</c:v>
                </c:pt>
                <c:pt idx="27376">
                  <c:v>0.50595976732615244</c:v>
                </c:pt>
                <c:pt idx="27377">
                  <c:v>0.50808017574787046</c:v>
                </c:pt>
                <c:pt idx="27378">
                  <c:v>0.50982695673331435</c:v>
                </c:pt>
                <c:pt idx="27379">
                  <c:v>0.51125931428656102</c:v>
                </c:pt>
                <c:pt idx="27380">
                  <c:v>0.51242702727692668</c:v>
                </c:pt>
                <c:pt idx="27381">
                  <c:v>0.48436261745422637</c:v>
                </c:pt>
                <c:pt idx="27382">
                  <c:v>0.49987575148612406</c:v>
                </c:pt>
                <c:pt idx="27383">
                  <c:v>0.50230664233652544</c:v>
                </c:pt>
                <c:pt idx="27384">
                  <c:v>0.4756532407460361</c:v>
                </c:pt>
                <c:pt idx="27385">
                  <c:v>0.49232032790026314</c:v>
                </c:pt>
                <c:pt idx="27386">
                  <c:v>0.49573745389791946</c:v>
                </c:pt>
                <c:pt idx="27387">
                  <c:v>0.49891130297309716</c:v>
                </c:pt>
                <c:pt idx="27388">
                  <c:v>0.50153416813858487</c:v>
                </c:pt>
                <c:pt idx="27389">
                  <c:v>0.50370375473780449</c:v>
                </c:pt>
                <c:pt idx="27390">
                  <c:v>0.50549119397308795</c:v>
                </c:pt>
                <c:pt idx="27391">
                  <c:v>0.50695698132814704</c:v>
                </c:pt>
                <c:pt idx="27392">
                  <c:v>0.4791472067487289</c:v>
                </c:pt>
                <c:pt idx="27393">
                  <c:v>0.49486381338306917</c:v>
                </c:pt>
                <c:pt idx="27394">
                  <c:v>0.49747194687635843</c:v>
                </c:pt>
                <c:pt idx="27395">
                  <c:v>0.49996535494146421</c:v>
                </c:pt>
                <c:pt idx="27396">
                  <c:v>0.47301725954305762</c:v>
                </c:pt>
                <c:pt idx="27397">
                  <c:v>0.48944440258261546</c:v>
                </c:pt>
                <c:pt idx="27398">
                  <c:v>0.49265962280365627</c:v>
                </c:pt>
                <c:pt idx="27399">
                  <c:v>0.49566285828288081</c:v>
                </c:pt>
                <c:pt idx="27400">
                  <c:v>0.49814164460966148</c:v>
                </c:pt>
                <c:pt idx="27401">
                  <c:v>0.50018947070971187</c:v>
                </c:pt>
                <c:pt idx="27402">
                  <c:v>0.50187391455456298</c:v>
                </c:pt>
                <c:pt idx="27403">
                  <c:v>0.48861368673855099</c:v>
                </c:pt>
                <c:pt idx="27404">
                  <c:v>0.49714792289258813</c:v>
                </c:pt>
                <c:pt idx="27405">
                  <c:v>0.46998763394346676</c:v>
                </c:pt>
                <c:pt idx="27406">
                  <c:v>0.48639728288349227</c:v>
                </c:pt>
                <c:pt idx="27407">
                  <c:v>0.48959761194711227</c:v>
                </c:pt>
                <c:pt idx="27408">
                  <c:v>0.49258790349883463</c:v>
                </c:pt>
                <c:pt idx="27409">
                  <c:v>0.49505538791881121</c:v>
                </c:pt>
                <c:pt idx="27410">
                  <c:v>0.49709322811198819</c:v>
                </c:pt>
                <c:pt idx="27411">
                  <c:v>0.49876878177390915</c:v>
                </c:pt>
                <c:pt idx="27412">
                  <c:v>0.50013938497737465</c:v>
                </c:pt>
                <c:pt idx="27413">
                  <c:v>0.47225309960825068</c:v>
                </c:pt>
                <c:pt idx="27414">
                  <c:v>0.48789353082994757</c:v>
                </c:pt>
                <c:pt idx="27415">
                  <c:v>0.49044363323300266</c:v>
                </c:pt>
                <c:pt idx="27416">
                  <c:v>0.49288650992175653</c:v>
                </c:pt>
                <c:pt idx="27417">
                  <c:v>0.46589969891185223</c:v>
                </c:pt>
                <c:pt idx="27418">
                  <c:v>0.48228184338168034</c:v>
                </c:pt>
                <c:pt idx="27419">
                  <c:v>0.48546560774154002</c:v>
                </c:pt>
                <c:pt idx="27420">
                  <c:v>0.4884406352785462</c:v>
                </c:pt>
                <c:pt idx="27421">
                  <c:v>0.49089459305648697</c:v>
                </c:pt>
                <c:pt idx="27422">
                  <c:v>0.49292045790733285</c:v>
                </c:pt>
                <c:pt idx="27423">
                  <c:v>0.4945853884301471</c:v>
                </c:pt>
                <c:pt idx="27424">
                  <c:v>0.49594652994359345</c:v>
                </c:pt>
                <c:pt idx="27425">
                  <c:v>0.4680547031862442</c:v>
                </c:pt>
                <c:pt idx="27426">
                  <c:v>0.48368317718157339</c:v>
                </c:pt>
                <c:pt idx="27427">
                  <c:v>0.48622720360662075</c:v>
                </c:pt>
                <c:pt idx="27428">
                  <c:v>0.48866406979190535</c:v>
                </c:pt>
                <c:pt idx="27429">
                  <c:v>0.49066491652572219</c:v>
                </c:pt>
                <c:pt idx="27430">
                  <c:v>0.46331651207047586</c:v>
                </c:pt>
                <c:pt idx="27431">
                  <c:v>0.47939127487079569</c:v>
                </c:pt>
                <c:pt idx="27432">
                  <c:v>0.48231713988623648</c:v>
                </c:pt>
                <c:pt idx="27433">
                  <c:v>0.48507442000029277</c:v>
                </c:pt>
                <c:pt idx="27434">
                  <c:v>0.48734456799081349</c:v>
                </c:pt>
                <c:pt idx="27435">
                  <c:v>0.48921513309285958</c:v>
                </c:pt>
                <c:pt idx="27436">
                  <c:v>0.49074873009031383</c:v>
                </c:pt>
                <c:pt idx="27437">
                  <c:v>0.46300529125560763</c:v>
                </c:pt>
                <c:pt idx="27438">
                  <c:v>0.47874910068249177</c:v>
                </c:pt>
                <c:pt idx="27439">
                  <c:v>0.48139539530432218</c:v>
                </c:pt>
                <c:pt idx="27440">
                  <c:v>0.48391727394795803</c:v>
                </c:pt>
                <c:pt idx="27441">
                  <c:v>0.48598911293057678</c:v>
                </c:pt>
                <c:pt idx="27442">
                  <c:v>0.45870334432274751</c:v>
                </c:pt>
                <c:pt idx="27443">
                  <c:v>0.4748225166247001</c:v>
                </c:pt>
                <c:pt idx="27444">
                  <c:v>0.4777904487947533</c:v>
                </c:pt>
                <c:pt idx="27445">
                  <c:v>0.4805822459394663</c:v>
                </c:pt>
                <c:pt idx="27446">
                  <c:v>0.48288099251648831</c:v>
                </c:pt>
                <c:pt idx="27447">
                  <c:v>0.48477520012488573</c:v>
                </c:pt>
                <c:pt idx="27448">
                  <c:v>0.48632829174295211</c:v>
                </c:pt>
                <c:pt idx="27449">
                  <c:v>0.48759426994943122</c:v>
                </c:pt>
                <c:pt idx="27450">
                  <c:v>0.45962687310924788</c:v>
                </c:pt>
                <c:pt idx="27451">
                  <c:v>0.4751777877482154</c:v>
                </c:pt>
                <c:pt idx="27452">
                  <c:v>0.47766407557607971</c:v>
                </c:pt>
                <c:pt idx="27453">
                  <c:v>0.48005054107492662</c:v>
                </c:pt>
                <c:pt idx="27454">
                  <c:v>0.48200789919573572</c:v>
                </c:pt>
                <c:pt idx="27455">
                  <c:v>0.45462771390965773</c:v>
                </c:pt>
                <c:pt idx="27456">
                  <c:v>0.47066107197411233</c:v>
                </c:pt>
                <c:pt idx="27457">
                  <c:v>0.47356007700260883</c:v>
                </c:pt>
                <c:pt idx="27458">
                  <c:v>0.47629293337816481</c:v>
                </c:pt>
                <c:pt idx="27459">
                  <c:v>0.47854147705740291</c:v>
                </c:pt>
                <c:pt idx="27460">
                  <c:v>0.48039283330698435</c:v>
                </c:pt>
                <c:pt idx="27461">
                  <c:v>0.48190927140912365</c:v>
                </c:pt>
                <c:pt idx="27462">
                  <c:v>0.45415645764071977</c:v>
                </c:pt>
                <c:pt idx="27463">
                  <c:v>0.46987743366612134</c:v>
                </c:pt>
                <c:pt idx="27464">
                  <c:v>0.47251282659108385</c:v>
                </c:pt>
                <c:pt idx="27465">
                  <c:v>0.47502377944239749</c:v>
                </c:pt>
                <c:pt idx="27466">
                  <c:v>0.4770854604943443</c:v>
                </c:pt>
                <c:pt idx="27467">
                  <c:v>0.47877936871098903</c:v>
                </c:pt>
                <c:pt idx="27468">
                  <c:v>0.48016306547772447</c:v>
                </c:pt>
                <c:pt idx="27469">
                  <c:v>0.45229915485993089</c:v>
                </c:pt>
                <c:pt idx="27470">
                  <c:v>0.46792423517325232</c:v>
                </c:pt>
                <c:pt idx="27471">
                  <c:v>0.47048006398270581</c:v>
                </c:pt>
                <c:pt idx="27472">
                  <c:v>0.47295742591027989</c:v>
                </c:pt>
                <c:pt idx="27473">
                  <c:v>0.47502156070875068</c:v>
                </c:pt>
                <c:pt idx="27474">
                  <c:v>0.44776627242032951</c:v>
                </c:pt>
                <c:pt idx="27475">
                  <c:v>0.46392612785305298</c:v>
                </c:pt>
                <c:pt idx="27476">
                  <c:v>0.46696944521973094</c:v>
                </c:pt>
                <c:pt idx="27477">
                  <c:v>0.4698550550349968</c:v>
                </c:pt>
                <c:pt idx="27478">
                  <c:v>0.47226432346437885</c:v>
                </c:pt>
                <c:pt idx="27479">
                  <c:v>0.47428350554119958</c:v>
                </c:pt>
                <c:pt idx="27480">
                  <c:v>0.47597413466668803</c:v>
                </c:pt>
                <c:pt idx="27481">
                  <c:v>0.47738861520996734</c:v>
                </c:pt>
                <c:pt idx="27482">
                  <c:v>0.44958354608684714</c:v>
                </c:pt>
                <c:pt idx="27483">
                  <c:v>0.46550557783659197</c:v>
                </c:pt>
                <c:pt idx="27484">
                  <c:v>0.46834396017581692</c:v>
                </c:pt>
                <c:pt idx="27485">
                  <c:v>0.47106479776480492</c:v>
                </c:pt>
                <c:pt idx="27486">
                  <c:v>0.47334140196790353</c:v>
                </c:pt>
                <c:pt idx="27487">
                  <c:v>0.44626991747143996</c:v>
                </c:pt>
                <c:pt idx="27488">
                  <c:v>0.46259718774357395</c:v>
                </c:pt>
                <c:pt idx="27489">
                  <c:v>0.46578482982273761</c:v>
                </c:pt>
                <c:pt idx="27490">
                  <c:v>0.46879940334278569</c:v>
                </c:pt>
                <c:pt idx="27491">
                  <c:v>0.47132441300366834</c:v>
                </c:pt>
                <c:pt idx="27492">
                  <c:v>0.47344825655917011</c:v>
                </c:pt>
                <c:pt idx="27493">
                  <c:v>0.46060116555323183</c:v>
                </c:pt>
                <c:pt idx="27494">
                  <c:v>0.46950777018552459</c:v>
                </c:pt>
                <c:pt idx="27495">
                  <c:v>0.44272172498507278</c:v>
                </c:pt>
                <c:pt idx="27496">
                  <c:v>0.4594546268733245</c:v>
                </c:pt>
                <c:pt idx="27497">
                  <c:v>0.4629855475993514</c:v>
                </c:pt>
                <c:pt idx="27498">
                  <c:v>0.46629185592484634</c:v>
                </c:pt>
                <c:pt idx="27499">
                  <c:v>0.46906507422283628</c:v>
                </c:pt>
                <c:pt idx="27500">
                  <c:v>0.47140047839397214</c:v>
                </c:pt>
                <c:pt idx="27501">
                  <c:v>0.47336719507491742</c:v>
                </c:pt>
                <c:pt idx="27502">
                  <c:v>0.47502402548136535</c:v>
                </c:pt>
                <c:pt idx="27503">
                  <c:v>0.44742913978389953</c:v>
                </c:pt>
                <c:pt idx="27504">
                  <c:v>0.46333750138417662</c:v>
                </c:pt>
                <c:pt idx="27505">
                  <c:v>0.4661681572711136</c:v>
                </c:pt>
                <c:pt idx="27506">
                  <c:v>0.43990553622271178</c:v>
                </c:pt>
                <c:pt idx="27507">
                  <c:v>0.45690801140357018</c:v>
                </c:pt>
                <c:pt idx="27508">
                  <c:v>0.46067194835110048</c:v>
                </c:pt>
                <c:pt idx="27509">
                  <c:v>0.46417759578286866</c:v>
                </c:pt>
                <c:pt idx="27510">
                  <c:v>0.46712186898487451</c:v>
                </c:pt>
                <c:pt idx="27511">
                  <c:v>0.46960458969658769</c:v>
                </c:pt>
                <c:pt idx="27512">
                  <c:v>0.47169867161478085</c:v>
                </c:pt>
                <c:pt idx="27513">
                  <c:v>0.47346609075770074</c:v>
                </c:pt>
                <c:pt idx="27514">
                  <c:v>0.4459650156397158</c:v>
                </c:pt>
                <c:pt idx="27515">
                  <c:v>0.46196242707023394</c:v>
                </c:pt>
                <c:pt idx="27516">
                  <c:v>0.46486714778109617</c:v>
                </c:pt>
                <c:pt idx="27517">
                  <c:v>0.46765378271646718</c:v>
                </c:pt>
                <c:pt idx="27518">
                  <c:v>0.44100586353902171</c:v>
                </c:pt>
                <c:pt idx="27519">
                  <c:v>0.45771410637068877</c:v>
                </c:pt>
                <c:pt idx="27520">
                  <c:v>0.46122337673029801</c:v>
                </c:pt>
                <c:pt idx="27521">
                  <c:v>0.46451921055909096</c:v>
                </c:pt>
                <c:pt idx="27522">
                  <c:v>0.46729065028589023</c:v>
                </c:pt>
                <c:pt idx="27523">
                  <c:v>0.46963159336396021</c:v>
                </c:pt>
                <c:pt idx="27524">
                  <c:v>0.44261554473230191</c:v>
                </c:pt>
                <c:pt idx="27525">
                  <c:v>0.4590255053053145</c:v>
                </c:pt>
                <c:pt idx="27526">
                  <c:v>0.46227909954192181</c:v>
                </c:pt>
                <c:pt idx="27527">
                  <c:v>0.46536228239724664</c:v>
                </c:pt>
                <c:pt idx="27528">
                  <c:v>0.46795676228128669</c:v>
                </c:pt>
                <c:pt idx="27529">
                  <c:v>0.44115581579674257</c:v>
                </c:pt>
                <c:pt idx="27530">
                  <c:v>0.45774970499343404</c:v>
                </c:pt>
                <c:pt idx="27531">
                  <c:v>0.46115859068634646</c:v>
                </c:pt>
                <c:pt idx="27532">
                  <c:v>0.46437395040152818</c:v>
                </c:pt>
                <c:pt idx="27533">
                  <c:v>0.4670810782613819</c:v>
                </c:pt>
                <c:pt idx="27534">
                  <c:v>0.44037508407881487</c:v>
                </c:pt>
                <c:pt idx="27535">
                  <c:v>0.45705358420983222</c:v>
                </c:pt>
                <c:pt idx="27536">
                  <c:v>0.46053309168121548</c:v>
                </c:pt>
                <c:pt idx="27537">
                  <c:v>0.46380953648802015</c:v>
                </c:pt>
                <c:pt idx="27538">
                  <c:v>0.46656955891503682</c:v>
                </c:pt>
                <c:pt idx="27539">
                  <c:v>0.43990791979277577</c:v>
                </c:pt>
                <c:pt idx="27540">
                  <c:v>0.4566293122503563</c:v>
                </c:pt>
                <c:pt idx="27541">
                  <c:v>0.46014383729064046</c:v>
                </c:pt>
                <c:pt idx="27542">
                  <c:v>0.46345145782304686</c:v>
                </c:pt>
                <c:pt idx="27543">
                  <c:v>0.46623921246848954</c:v>
                </c:pt>
                <c:pt idx="27544">
                  <c:v>0.43960054384873759</c:v>
                </c:pt>
                <c:pt idx="27545">
                  <c:v>0.45634730307290605</c:v>
                </c:pt>
                <c:pt idx="27546">
                  <c:v>0.45988177903527627</c:v>
                </c:pt>
                <c:pt idx="27547">
                  <c:v>0.46320790489756081</c:v>
                </c:pt>
                <c:pt idx="27548">
                  <c:v>0.4660127134289046</c:v>
                </c:pt>
                <c:pt idx="27549">
                  <c:v>0.43938788104290905</c:v>
                </c:pt>
                <c:pt idx="27550">
                  <c:v>0.45615260736670327</c:v>
                </c:pt>
                <c:pt idx="27551">
                  <c:v>0.45970058650621959</c:v>
                </c:pt>
                <c:pt idx="27552">
                  <c:v>0.46303978642732735</c:v>
                </c:pt>
                <c:pt idx="27553">
                  <c:v>0.46585705786429232</c:v>
                </c:pt>
                <c:pt idx="27554">
                  <c:v>0.43924208847695689</c:v>
                </c:pt>
                <c:pt idx="27555">
                  <c:v>0.45602163563976084</c:v>
                </c:pt>
                <c:pt idx="27556">
                  <c:v>0.45958030511500414</c:v>
                </c:pt>
                <c:pt idx="27557">
                  <c:v>0.46293020340894753</c:v>
                </c:pt>
                <c:pt idx="27558">
                  <c:v>0.43675511235087916</c:v>
                </c:pt>
                <c:pt idx="27559">
                  <c:v>0.45390470801616323</c:v>
                </c:pt>
                <c:pt idx="27560">
                  <c:v>0.45777709351845264</c:v>
                </c:pt>
                <c:pt idx="27561">
                  <c:v>0.46139193916743138</c:v>
                </c:pt>
                <c:pt idx="27562">
                  <c:v>0.46444365218075323</c:v>
                </c:pt>
                <c:pt idx="27563">
                  <c:v>0.46703227384709434</c:v>
                </c:pt>
                <c:pt idx="27564">
                  <c:v>0.44022154020051041</c:v>
                </c:pt>
                <c:pt idx="27565">
                  <c:v>0.45685260329562205</c:v>
                </c:pt>
                <c:pt idx="27566">
                  <c:v>0.46028084872470432</c:v>
                </c:pt>
                <c:pt idx="27567">
                  <c:v>0.46352466251282287</c:v>
                </c:pt>
                <c:pt idx="27568">
                  <c:v>0.43725823896275318</c:v>
                </c:pt>
                <c:pt idx="27569">
                  <c:v>0.45434613423284986</c:v>
                </c:pt>
                <c:pt idx="27570">
                  <c:v>0.45816170768116571</c:v>
                </c:pt>
                <c:pt idx="27571">
                  <c:v>0.46173223554040144</c:v>
                </c:pt>
                <c:pt idx="27572">
                  <c:v>0.46474950665872328</c:v>
                </c:pt>
                <c:pt idx="27573">
                  <c:v>0.43830050282061017</c:v>
                </c:pt>
                <c:pt idx="27574">
                  <c:v>0.45524393192579105</c:v>
                </c:pt>
                <c:pt idx="27575">
                  <c:v>0.45893392214479323</c:v>
                </c:pt>
                <c:pt idx="27576">
                  <c:v>0.46240067806824225</c:v>
                </c:pt>
                <c:pt idx="27577">
                  <c:v>0.4363210450029702</c:v>
                </c:pt>
                <c:pt idx="27578">
                  <c:v>0.45357658049573346</c:v>
                </c:pt>
                <c:pt idx="27579">
                  <c:v>0.4575306764920205</c:v>
                </c:pt>
                <c:pt idx="27580">
                  <c:v>0.46122068690356433</c:v>
                </c:pt>
                <c:pt idx="27581">
                  <c:v>0.46434102766139407</c:v>
                </c:pt>
                <c:pt idx="27582">
                  <c:v>0.43797744590244647</c:v>
                </c:pt>
                <c:pt idx="27583">
                  <c:v>0.45500472107956613</c:v>
                </c:pt>
                <c:pt idx="27584">
                  <c:v>0.45876186690295573</c:v>
                </c:pt>
                <c:pt idx="27585">
                  <c:v>0.46228816056573308</c:v>
                </c:pt>
                <c:pt idx="27586">
                  <c:v>0.46527226381412734</c:v>
                </c:pt>
                <c:pt idx="27587">
                  <c:v>0.43879238713456825</c:v>
                </c:pt>
                <c:pt idx="27588">
                  <c:v>0.45573081738191012</c:v>
                </c:pt>
                <c:pt idx="27589">
                  <c:v>0.4594097695888989</c:v>
                </c:pt>
                <c:pt idx="27590">
                  <c:v>0.43385794910378139</c:v>
                </c:pt>
                <c:pt idx="27591">
                  <c:v>0.45155875131016376</c:v>
                </c:pt>
                <c:pt idx="27592">
                  <c:v>0.45588681038167556</c:v>
                </c:pt>
                <c:pt idx="27593">
                  <c:v>0.4598954417890313</c:v>
                </c:pt>
                <c:pt idx="27594">
                  <c:v>0.46328736189782416</c:v>
                </c:pt>
                <c:pt idx="27595">
                  <c:v>0.46617110363838576</c:v>
                </c:pt>
                <c:pt idx="27596">
                  <c:v>0.43960330291394023</c:v>
                </c:pt>
                <c:pt idx="27597">
                  <c:v>0.45648255674554883</c:v>
                </c:pt>
                <c:pt idx="27598">
                  <c:v>0.46010639680161669</c:v>
                </c:pt>
                <c:pt idx="27599">
                  <c:v>0.46352547687785794</c:v>
                </c:pt>
                <c:pt idx="27600">
                  <c:v>0.43740014501655622</c:v>
                </c:pt>
                <c:pt idx="27601">
                  <c:v>0.454653010265619</c:v>
                </c:pt>
                <c:pt idx="27602">
                  <c:v>0.45859263887321067</c:v>
                </c:pt>
                <c:pt idx="27603">
                  <c:v>0.46227830182928087</c:v>
                </c:pt>
                <c:pt idx="27604">
                  <c:v>0.43637715953977407</c:v>
                </c:pt>
                <c:pt idx="27605">
                  <c:v>0.45382215184497399</c:v>
                </c:pt>
                <c:pt idx="27606">
                  <c:v>0.45792282950494101</c:v>
                </c:pt>
                <c:pt idx="27607">
                  <c:v>0.46174512884734054</c:v>
                </c:pt>
                <c:pt idx="27608">
                  <c:v>0.43595840357884275</c:v>
                </c:pt>
                <c:pt idx="27609">
                  <c:v>0.45350457427509572</c:v>
                </c:pt>
                <c:pt idx="27610">
                  <c:v>0.45768905953329098</c:v>
                </c:pt>
                <c:pt idx="27611">
                  <c:v>0.46158314466773787</c:v>
                </c:pt>
                <c:pt idx="27612">
                  <c:v>0.46488364298048224</c:v>
                </c:pt>
                <c:pt idx="27613">
                  <c:v>0.43866440920567862</c:v>
                </c:pt>
                <c:pt idx="27614">
                  <c:v>0.45585975940044454</c:v>
                </c:pt>
                <c:pt idx="27615">
                  <c:v>0.45974254510647117</c:v>
                </c:pt>
                <c:pt idx="27616">
                  <c:v>0.46338487586361032</c:v>
                </c:pt>
                <c:pt idx="27617">
                  <c:v>0.43744351602318032</c:v>
                </c:pt>
                <c:pt idx="27618">
                  <c:v>0.45487610017475033</c:v>
                </c:pt>
                <c:pt idx="27619">
                  <c:v>0.45895854493942712</c:v>
                </c:pt>
                <c:pt idx="27620">
                  <c:v>0.44810858538286358</c:v>
                </c:pt>
                <c:pt idx="27621">
                  <c:v>0.45878959026180899</c:v>
                </c:pt>
                <c:pt idx="27622">
                  <c:v>0.46247452286126733</c:v>
                </c:pt>
                <c:pt idx="27623">
                  <c:v>0.43674991581818101</c:v>
                </c:pt>
                <c:pt idx="27624">
                  <c:v>0.45436596100951565</c:v>
                </c:pt>
                <c:pt idx="27625">
                  <c:v>0.45860140121691995</c:v>
                </c:pt>
                <c:pt idx="27626">
                  <c:v>0.46254331805829607</c:v>
                </c:pt>
                <c:pt idx="27627">
                  <c:v>0.43685197955292676</c:v>
                </c:pt>
                <c:pt idx="27628">
                  <c:v>0.45450850517618957</c:v>
                </c:pt>
                <c:pt idx="27629">
                  <c:v>0.45877496164198583</c:v>
                </c:pt>
                <c:pt idx="27630">
                  <c:v>0.46274424881946352</c:v>
                </c:pt>
                <c:pt idx="27631">
                  <c:v>0.46611299866863642</c:v>
                </c:pt>
                <c:pt idx="27632">
                  <c:v>0.43994546964253334</c:v>
                </c:pt>
                <c:pt idx="27633">
                  <c:v>0.45721529619134582</c:v>
                </c:pt>
                <c:pt idx="27634">
                  <c:v>0.43211766542474439</c:v>
                </c:pt>
                <c:pt idx="27635">
                  <c:v>0.45060724867260848</c:v>
                </c:pt>
                <c:pt idx="27636">
                  <c:v>0.45557265936471203</c:v>
                </c:pt>
                <c:pt idx="27637">
                  <c:v>0.46013208412187623</c:v>
                </c:pt>
                <c:pt idx="27638">
                  <c:v>0.46399900302381225</c:v>
                </c:pt>
                <c:pt idx="27639">
                  <c:v>0.46729387980667636</c:v>
                </c:pt>
                <c:pt idx="27640">
                  <c:v>0.47010698487391245</c:v>
                </c:pt>
                <c:pt idx="27641">
                  <c:v>0.44346547181712059</c:v>
                </c:pt>
                <c:pt idx="27642">
                  <c:v>0.43133495774314334</c:v>
                </c:pt>
                <c:pt idx="27643">
                  <c:v>0.44973002602532852</c:v>
                </c:pt>
                <c:pt idx="27644">
                  <c:v>0.45497949417164152</c:v>
                </c:pt>
                <c:pt idx="27645">
                  <c:v>0.45976919986101439</c:v>
                </c:pt>
                <c:pt idx="27646">
                  <c:v>0.46383267172644282</c:v>
                </c:pt>
                <c:pt idx="27647">
                  <c:v>0.46729493783001896</c:v>
                </c:pt>
                <c:pt idx="27648">
                  <c:v>0.47025078231849282</c:v>
                </c:pt>
                <c:pt idx="27649">
                  <c:v>0.44372688662509874</c:v>
                </c:pt>
                <c:pt idx="27650">
                  <c:v>0.43170345114250319</c:v>
                </c:pt>
                <c:pt idx="27651">
                  <c:v>0.45019463617392574</c:v>
                </c:pt>
                <c:pt idx="27652">
                  <c:v>0.45552051449777831</c:v>
                </c:pt>
                <c:pt idx="27653">
                  <c:v>0.46037698463751975</c:v>
                </c:pt>
                <c:pt idx="27654">
                  <c:v>0.46449856446942772</c:v>
                </c:pt>
                <c:pt idx="27655">
                  <c:v>0.46801164258598138</c:v>
                </c:pt>
                <c:pt idx="27656">
                  <c:v>0.44195615449189041</c:v>
                </c:pt>
                <c:pt idx="27657">
                  <c:v>0.45936092487983649</c:v>
                </c:pt>
                <c:pt idx="27658">
                  <c:v>0.46339207157325046</c:v>
                </c:pt>
                <c:pt idx="27659">
                  <c:v>0.43812039833477234</c:v>
                </c:pt>
                <c:pt idx="27660">
                  <c:v>0.45616890067572924</c:v>
                </c:pt>
                <c:pt idx="27661">
                  <c:v>0.46074786972926507</c:v>
                </c:pt>
                <c:pt idx="27662">
                  <c:v>0.46499010943588237</c:v>
                </c:pt>
                <c:pt idx="27663">
                  <c:v>0.43953914150840268</c:v>
                </c:pt>
                <c:pt idx="27664">
                  <c:v>0.45745835780564981</c:v>
                </c:pt>
                <c:pt idx="27665">
                  <c:v>0.46192200598166866</c:v>
                </c:pt>
                <c:pt idx="27666">
                  <c:v>0.46606857479058927</c:v>
                </c:pt>
                <c:pt idx="27667">
                  <c:v>0.44053511790246513</c:v>
                </c:pt>
                <c:pt idx="27668">
                  <c:v>0.45839316540885744</c:v>
                </c:pt>
                <c:pt idx="27669">
                  <c:v>0.46280175496617038</c:v>
                </c:pt>
                <c:pt idx="27670">
                  <c:v>0.46690335469616739</c:v>
                </c:pt>
                <c:pt idx="27671">
                  <c:v>0.4413302369913934</c:v>
                </c:pt>
                <c:pt idx="27672">
                  <c:v>0.45916274655717548</c:v>
                </c:pt>
                <c:pt idx="27673">
                  <c:v>0.46354642590567607</c:v>
                </c:pt>
                <c:pt idx="27674">
                  <c:v>0.43856710839837165</c:v>
                </c:pt>
                <c:pt idx="27675">
                  <c:v>0.45688573135954647</c:v>
                </c:pt>
                <c:pt idx="27676">
                  <c:v>0.4616823541488162</c:v>
                </c:pt>
                <c:pt idx="27677">
                  <c:v>0.46611216072780737</c:v>
                </c:pt>
                <c:pt idx="27678">
                  <c:v>0.46987966155962135</c:v>
                </c:pt>
                <c:pt idx="27679">
                  <c:v>0.44403052792044329</c:v>
                </c:pt>
                <c:pt idx="27680">
                  <c:v>0.46164859748542297</c:v>
                </c:pt>
                <c:pt idx="27681">
                  <c:v>0.43678249042888717</c:v>
                </c:pt>
                <c:pt idx="27682">
                  <c:v>0.45555203949235212</c:v>
                </c:pt>
                <c:pt idx="27683">
                  <c:v>0.46071978128260049</c:v>
                </c:pt>
                <c:pt idx="27684">
                  <c:v>0.46546423370318413</c:v>
                </c:pt>
                <c:pt idx="27685">
                  <c:v>0.46949806061164967</c:v>
                </c:pt>
                <c:pt idx="27686">
                  <c:v>0.47294450299160107</c:v>
                </c:pt>
                <c:pt idx="27687">
                  <c:v>0.44681935828186459</c:v>
                </c:pt>
                <c:pt idx="27688">
                  <c:v>0.43517285597622235</c:v>
                </c:pt>
                <c:pt idx="27689">
                  <c:v>0.45401130545688095</c:v>
                </c:pt>
                <c:pt idx="27690">
                  <c:v>0.45960516814586194</c:v>
                </c:pt>
                <c:pt idx="27691">
                  <c:v>0.46469879695432137</c:v>
                </c:pt>
                <c:pt idx="27692">
                  <c:v>0.46902878621018884</c:v>
                </c:pt>
                <c:pt idx="27693">
                  <c:v>0.47272598989439985</c:v>
                </c:pt>
                <c:pt idx="27694">
                  <c:v>0.44680938013931637</c:v>
                </c:pt>
                <c:pt idx="27695">
                  <c:v>0.46439997141368683</c:v>
                </c:pt>
                <c:pt idx="27696">
                  <c:v>0.43948699763625421</c:v>
                </c:pt>
                <c:pt idx="27697">
                  <c:v>0.45824747610181138</c:v>
                </c:pt>
                <c:pt idx="27698">
                  <c:v>0.46339474518699419</c:v>
                </c:pt>
                <c:pt idx="27699">
                  <c:v>0.46812663722590975</c:v>
                </c:pt>
                <c:pt idx="27700">
                  <c:v>0.47215325549843612</c:v>
                </c:pt>
                <c:pt idx="27701">
                  <c:v>0.44651261039123236</c:v>
                </c:pt>
                <c:pt idx="27702">
                  <c:v>0.46434575364862796</c:v>
                </c:pt>
                <c:pt idx="27703">
                  <c:v>0.46870382435987346</c:v>
                </c:pt>
                <c:pt idx="27704">
                  <c:v>0.44369128059084006</c:v>
                </c:pt>
                <c:pt idx="27705">
                  <c:v>0.46203960839493663</c:v>
                </c:pt>
                <c:pt idx="27706">
                  <c:v>0.46683573943272683</c:v>
                </c:pt>
                <c:pt idx="27707">
                  <c:v>0.44219154366741176</c:v>
                </c:pt>
                <c:pt idx="27708">
                  <c:v>0.46085160826270488</c:v>
                </c:pt>
                <c:pt idx="27709">
                  <c:v>0.46590975089893893</c:v>
                </c:pt>
                <c:pt idx="27710">
                  <c:v>0.47056929927717717</c:v>
                </c:pt>
                <c:pt idx="27711">
                  <c:v>0.47453726001698115</c:v>
                </c:pt>
                <c:pt idx="27712">
                  <c:v>0.44884147274213543</c:v>
                </c:pt>
                <c:pt idx="27713">
                  <c:v>0.43758353303408626</c:v>
                </c:pt>
                <c:pt idx="27714">
                  <c:v>0.45676916642382104</c:v>
                </c:pt>
                <c:pt idx="27715">
                  <c:v>0.46263772346945953</c:v>
                </c:pt>
                <c:pt idx="27716">
                  <c:v>0.46796964028045174</c:v>
                </c:pt>
                <c:pt idx="27717">
                  <c:v>0.47250540591327161</c:v>
                </c:pt>
                <c:pt idx="27718">
                  <c:v>0.47638100002464578</c:v>
                </c:pt>
                <c:pt idx="27719">
                  <c:v>0.47970043646569904</c:v>
                </c:pt>
                <c:pt idx="27720">
                  <c:v>0.45345128775314614</c:v>
                </c:pt>
                <c:pt idx="27721">
                  <c:v>0.44174224028956244</c:v>
                </c:pt>
                <c:pt idx="27722">
                  <c:v>0.46055612857831141</c:v>
                </c:pt>
                <c:pt idx="27723">
                  <c:v>0.46610258071124366</c:v>
                </c:pt>
                <c:pt idx="27724">
                  <c:v>0.47116639915388658</c:v>
                </c:pt>
                <c:pt idx="27725">
                  <c:v>0.4463807296969039</c:v>
                </c:pt>
                <c:pt idx="27726">
                  <c:v>0.46497158618375622</c:v>
                </c:pt>
                <c:pt idx="27727">
                  <c:v>0.46995165206665168</c:v>
                </c:pt>
                <c:pt idx="27728">
                  <c:v>0.47455079686984847</c:v>
                </c:pt>
                <c:pt idx="27729">
                  <c:v>0.44936916061720633</c:v>
                </c:pt>
                <c:pt idx="27730">
                  <c:v>0.46763917744440608</c:v>
                </c:pt>
                <c:pt idx="27731">
                  <c:v>0.47234284073202082</c:v>
                </c:pt>
                <c:pt idx="27732">
                  <c:v>0.44760937806322099</c:v>
                </c:pt>
                <c:pt idx="27733">
                  <c:v>0.46624522341090002</c:v>
                </c:pt>
                <c:pt idx="27734">
                  <c:v>0.47125926994469158</c:v>
                </c:pt>
                <c:pt idx="27735">
                  <c:v>0.47588911484967311</c:v>
                </c:pt>
                <c:pt idx="27736">
                  <c:v>0.45072959718402128</c:v>
                </c:pt>
                <c:pt idx="27737">
                  <c:v>0.46903218406959168</c:v>
                </c:pt>
                <c:pt idx="27738">
                  <c:v>0.47375666781888448</c:v>
                </c:pt>
                <c:pt idx="27739">
                  <c:v>0.44903744359309994</c:v>
                </c:pt>
                <c:pt idx="27740">
                  <c:v>0.46769937003094686</c:v>
                </c:pt>
                <c:pt idx="27741">
                  <c:v>0.47272865213102067</c:v>
                </c:pt>
                <c:pt idx="27742">
                  <c:v>0.44826509219485677</c:v>
                </c:pt>
                <c:pt idx="27743">
                  <c:v>0.4671455556488221</c:v>
                </c:pt>
                <c:pt idx="27744">
                  <c:v>0.47235739271518029</c:v>
                </c:pt>
                <c:pt idx="27745">
                  <c:v>0.47715618904922186</c:v>
                </c:pt>
                <c:pt idx="27746">
                  <c:v>0.46654302332926512</c:v>
                </c:pt>
                <c:pt idx="27747">
                  <c:v>0.44846563000110296</c:v>
                </c:pt>
                <c:pt idx="27748">
                  <c:v>0.46731366473860081</c:v>
                </c:pt>
                <c:pt idx="27749">
                  <c:v>0.47268019726986321</c:v>
                </c:pt>
                <c:pt idx="27750">
                  <c:v>0.47760531640712423</c:v>
                </c:pt>
                <c:pt idx="27751">
                  <c:v>0.4818052393595198</c:v>
                </c:pt>
                <c:pt idx="27752">
                  <c:v>0.45628317997580026</c:v>
                </c:pt>
                <c:pt idx="27753">
                  <c:v>0.44522098487086759</c:v>
                </c:pt>
                <c:pt idx="27754">
                  <c:v>0.46460541861046345</c:v>
                </c:pt>
                <c:pt idx="27755">
                  <c:v>0.47060743846529018</c:v>
                </c:pt>
                <c:pt idx="27756">
                  <c:v>0.47606297899672523</c:v>
                </c:pt>
                <c:pt idx="27757">
                  <c:v>0.48071056619757757</c:v>
                </c:pt>
                <c:pt idx="27758">
                  <c:v>0.48468791435226</c:v>
                </c:pt>
                <c:pt idx="27759">
                  <c:v>0.45897227374802374</c:v>
                </c:pt>
                <c:pt idx="27760">
                  <c:v>0.44775777923213378</c:v>
                </c:pt>
                <c:pt idx="27761">
                  <c:v>0.46702037034441246</c:v>
                </c:pt>
                <c:pt idx="27762">
                  <c:v>0.47291252322513944</c:v>
                </c:pt>
                <c:pt idx="27763">
                  <c:v>0.47827776424636526</c:v>
                </c:pt>
                <c:pt idx="27764">
                  <c:v>0.48285074493947489</c:v>
                </c:pt>
                <c:pt idx="27765">
                  <c:v>0.4576357704992855</c:v>
                </c:pt>
                <c:pt idx="27766">
                  <c:v>0.47595180476480847</c:v>
                </c:pt>
                <c:pt idx="27767">
                  <c:v>0.45153547923497317</c:v>
                </c:pt>
                <c:pt idx="27768">
                  <c:v>0.47085731847830953</c:v>
                </c:pt>
                <c:pt idx="27769">
                  <c:v>0.47641244395618432</c:v>
                </c:pt>
                <c:pt idx="27770">
                  <c:v>0.48150734109265869</c:v>
                </c:pt>
                <c:pt idx="27771">
                  <c:v>0.45671952929747117</c:v>
                </c:pt>
                <c:pt idx="27772">
                  <c:v>0.47540337638620922</c:v>
                </c:pt>
                <c:pt idx="27773">
                  <c:v>0.48041611471092438</c:v>
                </c:pt>
                <c:pt idx="27774">
                  <c:v>0.48505523914790205</c:v>
                </c:pt>
                <c:pt idx="27775">
                  <c:v>0.45988004099395607</c:v>
                </c:pt>
                <c:pt idx="27776">
                  <c:v>0.44913746049135705</c:v>
                </c:pt>
                <c:pt idx="27777">
                  <c:v>0.4688107337949442</c:v>
                </c:pt>
                <c:pt idx="27778">
                  <c:v>0.47503601288480524</c:v>
                </c:pt>
                <c:pt idx="27779">
                  <c:v>0.4806853117267007</c:v>
                </c:pt>
                <c:pt idx="27780">
                  <c:v>0.48549987437932662</c:v>
                </c:pt>
                <c:pt idx="27781">
                  <c:v>0.48962162757056416</c:v>
                </c:pt>
                <c:pt idx="27782">
                  <c:v>0.46401336236251767</c:v>
                </c:pt>
                <c:pt idx="27783">
                  <c:v>0.45291848232551513</c:v>
                </c:pt>
                <c:pt idx="27784">
                  <c:v>0.47230170157389539</c:v>
                </c:pt>
                <c:pt idx="27785">
                  <c:v>0.47827403742162378</c:v>
                </c:pt>
                <c:pt idx="27786">
                  <c:v>0.48371283433286816</c:v>
                </c:pt>
                <c:pt idx="27787">
                  <c:v>0.48835168606677404</c:v>
                </c:pt>
                <c:pt idx="27788">
                  <c:v>0.46317757880262156</c:v>
                </c:pt>
                <c:pt idx="27789">
                  <c:v>0.48157640065829777</c:v>
                </c:pt>
                <c:pt idx="27790">
                  <c:v>0.45718698027572924</c:v>
                </c:pt>
                <c:pt idx="27791">
                  <c:v>0.47658185375504647</c:v>
                </c:pt>
                <c:pt idx="27792">
                  <c:v>0.48217472015416185</c:v>
                </c:pt>
                <c:pt idx="27793">
                  <c:v>0.48730714165006128</c:v>
                </c:pt>
                <c:pt idx="27794">
                  <c:v>0.46253606417601256</c:v>
                </c:pt>
                <c:pt idx="27795">
                  <c:v>0.48128293024793312</c:v>
                </c:pt>
                <c:pt idx="27796">
                  <c:v>0.4571791084473974</c:v>
                </c:pt>
                <c:pt idx="27797">
                  <c:v>0.47682450542480947</c:v>
                </c:pt>
                <c:pt idx="27798">
                  <c:v>0.48262334084946434</c:v>
                </c:pt>
                <c:pt idx="27799">
                  <c:v>0.48793026096140557</c:v>
                </c:pt>
                <c:pt idx="27800">
                  <c:v>0.49245911565475675</c:v>
                </c:pt>
                <c:pt idx="27801">
                  <c:v>0.46718317806072696</c:v>
                </c:pt>
                <c:pt idx="27802">
                  <c:v>0.45639051264160713</c:v>
                </c:pt>
                <c:pt idx="27803">
                  <c:v>0.47604432930396978</c:v>
                </c:pt>
                <c:pt idx="27804">
                  <c:v>0.48222702886393654</c:v>
                </c:pt>
                <c:pt idx="27805">
                  <c:v>0.48784737792565824</c:v>
                </c:pt>
                <c:pt idx="27806">
                  <c:v>0.49264190999959179</c:v>
                </c:pt>
                <c:pt idx="27807">
                  <c:v>0.46758629060496093</c:v>
                </c:pt>
                <c:pt idx="27808">
                  <c:v>0.48612456780205648</c:v>
                </c:pt>
                <c:pt idx="27809">
                  <c:v>0.49097323780861757</c:v>
                </c:pt>
                <c:pt idx="27810">
                  <c:v>0.46631993545572648</c:v>
                </c:pt>
                <c:pt idx="27811">
                  <c:v>0.45604680644019846</c:v>
                </c:pt>
                <c:pt idx="27812">
                  <c:v>0.47614710815074646</c:v>
                </c:pt>
                <c:pt idx="27813">
                  <c:v>0.48269983833703478</c:v>
                </c:pt>
                <c:pt idx="27814">
                  <c:v>0.4886331809962291</c:v>
                </c:pt>
                <c:pt idx="27815">
                  <c:v>0.49369214759395619</c:v>
                </c:pt>
                <c:pt idx="27816">
                  <c:v>0.49802488603418282</c:v>
                </c:pt>
                <c:pt idx="27817">
                  <c:v>0.4725708378834903</c:v>
                </c:pt>
                <c:pt idx="27818">
                  <c:v>0.49079992285088148</c:v>
                </c:pt>
                <c:pt idx="27819">
                  <c:v>0.46620843366772413</c:v>
                </c:pt>
                <c:pt idx="27820">
                  <c:v>0.48550110560974657</c:v>
                </c:pt>
                <c:pt idx="27821">
                  <c:v>0.490974681714623</c:v>
                </c:pt>
                <c:pt idx="27822">
                  <c:v>0.46684221605055121</c:v>
                </c:pt>
                <c:pt idx="27823">
                  <c:v>0.48616811678653504</c:v>
                </c:pt>
                <c:pt idx="27824">
                  <c:v>0.49167182124763231</c:v>
                </c:pt>
                <c:pt idx="27825">
                  <c:v>0.46756159246148754</c:v>
                </c:pt>
                <c:pt idx="27826">
                  <c:v>0.48691258854427266</c:v>
                </c:pt>
                <c:pt idx="27827">
                  <c:v>0.49243380355161359</c:v>
                </c:pt>
                <c:pt idx="27828">
                  <c:v>0.4683364107979664</c:v>
                </c:pt>
                <c:pt idx="27829">
                  <c:v>0.48770465267051977</c:v>
                </c:pt>
                <c:pt idx="27830">
                  <c:v>0.49323705863489475</c:v>
                </c:pt>
                <c:pt idx="27831">
                  <c:v>0.49832716904199792</c:v>
                </c:pt>
                <c:pt idx="27832">
                  <c:v>0.47349353879851597</c:v>
                </c:pt>
                <c:pt idx="27833">
                  <c:v>0.46311159951319691</c:v>
                </c:pt>
                <c:pt idx="27834">
                  <c:v>0.48313830638703881</c:v>
                </c:pt>
                <c:pt idx="27835">
                  <c:v>0.48960479280027802</c:v>
                </c:pt>
                <c:pt idx="27836">
                  <c:v>0.49547107328437356</c:v>
                </c:pt>
                <c:pt idx="27837">
                  <c:v>0.50047689723638833</c:v>
                </c:pt>
                <c:pt idx="27838">
                  <c:v>0.50476812972004292</c:v>
                </c:pt>
                <c:pt idx="27839">
                  <c:v>0.47926323603869592</c:v>
                </c:pt>
                <c:pt idx="27840">
                  <c:v>0.46833063784760598</c:v>
                </c:pt>
                <c:pt idx="27841">
                  <c:v>0.48790080002782721</c:v>
                </c:pt>
                <c:pt idx="27842">
                  <c:v>0.49397262004901843</c:v>
                </c:pt>
                <c:pt idx="27843">
                  <c:v>0.49950926151989228</c:v>
                </c:pt>
                <c:pt idx="27844">
                  <c:v>0.47504530787865984</c:v>
                </c:pt>
                <c:pt idx="27845">
                  <c:v>0.46498784678773419</c:v>
                </c:pt>
                <c:pt idx="27846">
                  <c:v>0.48529786754131021</c:v>
                </c:pt>
                <c:pt idx="27847">
                  <c:v>0.4919913857286049</c:v>
                </c:pt>
                <c:pt idx="27848">
                  <c:v>0.49805108384123487</c:v>
                </c:pt>
                <c:pt idx="27849">
                  <c:v>0.50322106129534494</c:v>
                </c:pt>
                <c:pt idx="27850">
                  <c:v>0.50765185121664502</c:v>
                </c:pt>
                <c:pt idx="27851">
                  <c:v>0.48225565324301523</c:v>
                </c:pt>
                <c:pt idx="27852">
                  <c:v>0.47142978012985814</c:v>
                </c:pt>
                <c:pt idx="27853">
                  <c:v>0.49110030679440242</c:v>
                </c:pt>
                <c:pt idx="27854">
                  <c:v>0.49724415311904013</c:v>
                </c:pt>
                <c:pt idx="27855">
                  <c:v>0.50284408619502752</c:v>
                </c:pt>
                <c:pt idx="27856">
                  <c:v>0.47842442492813131</c:v>
                </c:pt>
                <c:pt idx="27857">
                  <c:v>0.49759972785669893</c:v>
                </c:pt>
                <c:pt idx="27858">
                  <c:v>0.50293222819647843</c:v>
                </c:pt>
                <c:pt idx="27859">
                  <c:v>0.47865565212358507</c:v>
                </c:pt>
                <c:pt idx="27860">
                  <c:v>0.49794384763663369</c:v>
                </c:pt>
                <c:pt idx="27861">
                  <c:v>0.50337130412460429</c:v>
                </c:pt>
                <c:pt idx="27862">
                  <c:v>0.47917300962116161</c:v>
                </c:pt>
                <c:pt idx="27863">
                  <c:v>0.49853296101171107</c:v>
                </c:pt>
                <c:pt idx="27864">
                  <c:v>0.47481554303781015</c:v>
                </c:pt>
                <c:pt idx="27865">
                  <c:v>0.49493780849908331</c:v>
                </c:pt>
                <c:pt idx="27866">
                  <c:v>0.50106190728078881</c:v>
                </c:pt>
                <c:pt idx="27867">
                  <c:v>0.50665828511297384</c:v>
                </c:pt>
                <c:pt idx="27868">
                  <c:v>0.49668397029403499</c:v>
                </c:pt>
                <c:pt idx="27869">
                  <c:v>0.47918385620457871</c:v>
                </c:pt>
                <c:pt idx="27870">
                  <c:v>0.49869872196184539</c:v>
                </c:pt>
                <c:pt idx="27871">
                  <c:v>0.50449984149316907</c:v>
                </c:pt>
                <c:pt idx="27872">
                  <c:v>0.50982023579552771</c:v>
                </c:pt>
                <c:pt idx="27873">
                  <c:v>0.48515084813452214</c:v>
                </c:pt>
                <c:pt idx="27874">
                  <c:v>0.4749612194797066</c:v>
                </c:pt>
                <c:pt idx="27875">
                  <c:v>0.49518605808690941</c:v>
                </c:pt>
                <c:pt idx="27876">
                  <c:v>0.50177591455212056</c:v>
                </c:pt>
                <c:pt idx="27877">
                  <c:v>0.50775496752881133</c:v>
                </c:pt>
                <c:pt idx="27878">
                  <c:v>0.5128609075443169</c:v>
                </c:pt>
                <c:pt idx="27879">
                  <c:v>0.4880144269166099</c:v>
                </c:pt>
                <c:pt idx="27880">
                  <c:v>0.50688622072088307</c:v>
                </c:pt>
                <c:pt idx="27881">
                  <c:v>0.48271269182053633</c:v>
                </c:pt>
                <c:pt idx="27882">
                  <c:v>0.50249609371050441</c:v>
                </c:pt>
                <c:pt idx="27883">
                  <c:v>0.5083117170570679</c:v>
                </c:pt>
                <c:pt idx="27884">
                  <c:v>0.48442665490328518</c:v>
                </c:pt>
                <c:pt idx="27885">
                  <c:v>0.50409649873470741</c:v>
                </c:pt>
                <c:pt idx="27886">
                  <c:v>0.50981725071731809</c:v>
                </c:pt>
                <c:pt idx="27887">
                  <c:v>0.48584878783595731</c:v>
                </c:pt>
                <c:pt idx="27888">
                  <c:v>0.50545610052526191</c:v>
                </c:pt>
                <c:pt idx="27889">
                  <c:v>0.5111197744769379</c:v>
                </c:pt>
                <c:pt idx="27890">
                  <c:v>0.48710110521885408</c:v>
                </c:pt>
                <c:pt idx="27891">
                  <c:v>0.50667345869141589</c:v>
                </c:pt>
                <c:pt idx="27892">
                  <c:v>0.51230376860555049</c:v>
                </c:pt>
                <c:pt idx="27893">
                  <c:v>0.48825490076889289</c:v>
                </c:pt>
                <c:pt idx="27894">
                  <c:v>0.50780894791583897</c:v>
                </c:pt>
                <c:pt idx="27895">
                  <c:v>0.51341998743981798</c:v>
                </c:pt>
                <c:pt idx="27896">
                  <c:v>0.4893527834374789</c:v>
                </c:pt>
                <c:pt idx="27897">
                  <c:v>0.50889839196374809</c:v>
                </c:pt>
                <c:pt idx="27898">
                  <c:v>0.51449850206126657</c:v>
                </c:pt>
                <c:pt idx="27899">
                  <c:v>0.4904199807172207</c:v>
                </c:pt>
                <c:pt idx="27900">
                  <c:v>0.50996298379922289</c:v>
                </c:pt>
                <c:pt idx="27901">
                  <c:v>0.51555709563828778</c:v>
                </c:pt>
                <c:pt idx="27902">
                  <c:v>0.4914714058253441</c:v>
                </c:pt>
                <c:pt idx="27903">
                  <c:v>0.51101524738279136</c:v>
                </c:pt>
                <c:pt idx="27904">
                  <c:v>0.487367905030344</c:v>
                </c:pt>
                <c:pt idx="27905">
                  <c:v>0.50764246664734036</c:v>
                </c:pt>
                <c:pt idx="27906">
                  <c:v>0.51384608738273652</c:v>
                </c:pt>
                <c:pt idx="27907">
                  <c:v>0.51951791325343366</c:v>
                </c:pt>
                <c:pt idx="27908">
                  <c:v>0.49511584549522969</c:v>
                </c:pt>
                <c:pt idx="27909">
                  <c:v>0.51442317567849594</c:v>
                </c:pt>
                <c:pt idx="27910">
                  <c:v>0.49055779920537013</c:v>
                </c:pt>
                <c:pt idx="27911">
                  <c:v>0.51066558830604003</c:v>
                </c:pt>
                <c:pt idx="27912">
                  <c:v>0.51671997230334921</c:v>
                </c:pt>
                <c:pt idx="27913">
                  <c:v>0.52226776491985294</c:v>
                </c:pt>
                <c:pt idx="27914">
                  <c:v>0.49775622507843587</c:v>
                </c:pt>
                <c:pt idx="27915">
                  <c:v>0.51698626594843233</c:v>
                </c:pt>
                <c:pt idx="27916">
                  <c:v>0.49304191552311571</c:v>
                </c:pt>
                <c:pt idx="27917">
                  <c:v>0.51309837880748488</c:v>
                </c:pt>
                <c:pt idx="27918">
                  <c:v>0.51910161135865129</c:v>
                </c:pt>
                <c:pt idx="27919">
                  <c:v>0.49534941035741864</c:v>
                </c:pt>
                <c:pt idx="27920">
                  <c:v>0.51520926332538231</c:v>
                </c:pt>
                <c:pt idx="27921">
                  <c:v>0.52104689872026655</c:v>
                </c:pt>
                <c:pt idx="27922">
                  <c:v>0.49715156357396451</c:v>
                </c:pt>
                <c:pt idx="27923">
                  <c:v>0.51689928841778687</c:v>
                </c:pt>
                <c:pt idx="27924">
                  <c:v>0.52263770276347865</c:v>
                </c:pt>
                <c:pt idx="27925">
                  <c:v>0.49865658146862379</c:v>
                </c:pt>
                <c:pt idx="27926">
                  <c:v>0.5183398514916342</c:v>
                </c:pt>
                <c:pt idx="27927">
                  <c:v>0.52401979223530926</c:v>
                </c:pt>
                <c:pt idx="27928">
                  <c:v>0.49998724048316545</c:v>
                </c:pt>
                <c:pt idx="27929">
                  <c:v>0.51963462989700671</c:v>
                </c:pt>
                <c:pt idx="27930">
                  <c:v>0.52528028746124578</c:v>
                </c:pt>
                <c:pt idx="27931">
                  <c:v>0.50121667276241177</c:v>
                </c:pt>
                <c:pt idx="27932">
                  <c:v>0.52084510593065647</c:v>
                </c:pt>
                <c:pt idx="27933">
                  <c:v>0.49720524104014041</c:v>
                </c:pt>
                <c:pt idx="27934">
                  <c:v>0.51755500901119311</c:v>
                </c:pt>
                <c:pt idx="27935">
                  <c:v>0.52378537904493894</c:v>
                </c:pt>
                <c:pt idx="27936">
                  <c:v>0.52948558582778982</c:v>
                </c:pt>
                <c:pt idx="27937">
                  <c:v>0.50508297801144664</c:v>
                </c:pt>
                <c:pt idx="27938">
                  <c:v>0.49520214075752533</c:v>
                </c:pt>
                <c:pt idx="27939">
                  <c:v>0.51574392239125488</c:v>
                </c:pt>
                <c:pt idx="27940">
                  <c:v>0.52252817240932414</c:v>
                </c:pt>
                <c:pt idx="27941">
                  <c:v>0.52868377317422532</c:v>
                </c:pt>
                <c:pt idx="27942">
                  <c:v>0.5339449486979182</c:v>
                </c:pt>
                <c:pt idx="27943">
                  <c:v>0.50917611195891899</c:v>
                </c:pt>
                <c:pt idx="27944">
                  <c:v>0.5282584315145703</c:v>
                </c:pt>
                <c:pt idx="27945">
                  <c:v>0.50412213176651721</c:v>
                </c:pt>
                <c:pt idx="27946">
                  <c:v>0.52408849870469643</c:v>
                </c:pt>
                <c:pt idx="27947">
                  <c:v>0.52997794361096773</c:v>
                </c:pt>
                <c:pt idx="27948">
                  <c:v>0.50610817626209559</c:v>
                </c:pt>
                <c:pt idx="27949">
                  <c:v>0.52593683970445371</c:v>
                </c:pt>
                <c:pt idx="27950">
                  <c:v>0.50242906655573627</c:v>
                </c:pt>
                <c:pt idx="27951">
                  <c:v>0.52292927656605781</c:v>
                </c:pt>
                <c:pt idx="27952">
                  <c:v>0.52926509773514441</c:v>
                </c:pt>
                <c:pt idx="27953">
                  <c:v>0.53505713802971167</c:v>
                </c:pt>
                <c:pt idx="27954">
                  <c:v>0.51071701013897408</c:v>
                </c:pt>
                <c:pt idx="27955">
                  <c:v>0.5301814140126867</c:v>
                </c:pt>
                <c:pt idx="27956">
                  <c:v>0.50634600511189687</c:v>
                </c:pt>
                <c:pt idx="27957">
                  <c:v>0.5265885727925893</c:v>
                </c:pt>
                <c:pt idx="27958">
                  <c:v>0.53269786659510554</c:v>
                </c:pt>
                <c:pt idx="27959">
                  <c:v>0.53830091677147274</c:v>
                </c:pt>
                <c:pt idx="27960">
                  <c:v>0.51379634523351125</c:v>
                </c:pt>
                <c:pt idx="27961">
                  <c:v>0.50386152573215082</c:v>
                </c:pt>
                <c:pt idx="27962">
                  <c:v>0.52437887822308638</c:v>
                </c:pt>
                <c:pt idx="27963">
                  <c:v>0.53111496219841503</c:v>
                </c:pt>
                <c:pt idx="27964">
                  <c:v>0.53723459567351739</c:v>
                </c:pt>
                <c:pt idx="27965">
                  <c:v>0.52766753346206274</c:v>
                </c:pt>
                <c:pt idx="27966">
                  <c:v>0.5105330745458192</c:v>
                </c:pt>
                <c:pt idx="27967">
                  <c:v>0.53050831499455142</c:v>
                </c:pt>
                <c:pt idx="27968">
                  <c:v>0.53658112648948775</c:v>
                </c:pt>
                <c:pt idx="27969">
                  <c:v>0.51284325707484291</c:v>
                </c:pt>
                <c:pt idx="27970">
                  <c:v>0.5328302514673634</c:v>
                </c:pt>
                <c:pt idx="27971">
                  <c:v>0.53871094574870204</c:v>
                </c:pt>
                <c:pt idx="27972">
                  <c:v>0.51481328638169943</c:v>
                </c:pt>
                <c:pt idx="27973">
                  <c:v>0.53467419618466028</c:v>
                </c:pt>
                <c:pt idx="27974">
                  <c:v>0.54044330556704245</c:v>
                </c:pt>
                <c:pt idx="27975">
                  <c:v>0.51644926719821882</c:v>
                </c:pt>
                <c:pt idx="27976">
                  <c:v>0.53623701173164173</c:v>
                </c:pt>
                <c:pt idx="27977">
                  <c:v>0.5126319482017776</c:v>
                </c:pt>
                <c:pt idx="27978">
                  <c:v>0.5331162947343997</c:v>
                </c:pt>
                <c:pt idx="27979">
                  <c:v>0.53940315480599166</c:v>
                </c:pt>
                <c:pt idx="27980">
                  <c:v>0.54515916843771828</c:v>
                </c:pt>
                <c:pt idx="27981">
                  <c:v>0.52076440462966866</c:v>
                </c:pt>
                <c:pt idx="27982">
                  <c:v>0.51094912014367855</c:v>
                </c:pt>
                <c:pt idx="27983">
                  <c:v>0.53158588437824827</c:v>
                </c:pt>
                <c:pt idx="27984">
                  <c:v>0.53839757239689578</c:v>
                </c:pt>
                <c:pt idx="27985">
                  <c:v>0.54458451209368552</c:v>
                </c:pt>
                <c:pt idx="27986">
                  <c:v>0.54987581122048867</c:v>
                </c:pt>
                <c:pt idx="27987">
                  <c:v>0.52509285543460482</c:v>
                </c:pt>
                <c:pt idx="27988">
                  <c:v>0.51496143013027418</c:v>
                </c:pt>
                <c:pt idx="27989">
                  <c:v>0.53533770980542494</c:v>
                </c:pt>
                <c:pt idx="27990">
                  <c:v>0.54192116133307378</c:v>
                </c:pt>
                <c:pt idx="27991">
                  <c:v>0.54791763193998266</c:v>
                </c:pt>
                <c:pt idx="27992">
                  <c:v>0.52371722352704952</c:v>
                </c:pt>
                <c:pt idx="27993">
                  <c:v>0.51407859415369017</c:v>
                </c:pt>
                <c:pt idx="27994">
                  <c:v>0.53487386152414296</c:v>
                </c:pt>
                <c:pt idx="27995">
                  <c:v>0.5418063126231718</c:v>
                </c:pt>
                <c:pt idx="27996">
                  <c:v>0.54809653048246765</c:v>
                </c:pt>
                <c:pt idx="27997">
                  <c:v>0.55347537016446158</c:v>
                </c:pt>
                <c:pt idx="27998">
                  <c:v>0.52875574144527826</c:v>
                </c:pt>
                <c:pt idx="27999">
                  <c:v>0.53319981847988163</c:v>
                </c:pt>
                <c:pt idx="28000">
                  <c:v>0.54608356974636652</c:v>
                </c:pt>
                <c:pt idx="28001">
                  <c:v>0.52250234030032694</c:v>
                </c:pt>
                <c:pt idx="28002">
                  <c:v>0.54287385028799606</c:v>
                </c:pt>
                <c:pt idx="28003">
                  <c:v>0.54903770096643256</c:v>
                </c:pt>
                <c:pt idx="28004">
                  <c:v>0.52535294863810778</c:v>
                </c:pt>
                <c:pt idx="28005">
                  <c:v>0.54546520974090495</c:v>
                </c:pt>
                <c:pt idx="28006">
                  <c:v>0.55140460481858267</c:v>
                </c:pt>
                <c:pt idx="28007">
                  <c:v>0.52752718439133517</c:v>
                </c:pt>
                <c:pt idx="28008">
                  <c:v>0.54748626979099124</c:v>
                </c:pt>
                <c:pt idx="28009">
                  <c:v>0.52395128044468287</c:v>
                </c:pt>
                <c:pt idx="28010">
                  <c:v>0.54457130404196552</c:v>
                </c:pt>
                <c:pt idx="28011">
                  <c:v>0.55093011414434545</c:v>
                </c:pt>
                <c:pt idx="28012">
                  <c:v>0.55675203150996189</c:v>
                </c:pt>
                <c:pt idx="28013">
                  <c:v>0.53238240888405208</c:v>
                </c:pt>
                <c:pt idx="28014">
                  <c:v>0.52263038092827852</c:v>
                </c:pt>
                <c:pt idx="28015">
                  <c:v>0.54334935436635357</c:v>
                </c:pt>
                <c:pt idx="28016">
                  <c:v>0.55019098304869707</c:v>
                </c:pt>
                <c:pt idx="28017">
                  <c:v>0.55640849204882781</c:v>
                </c:pt>
                <c:pt idx="28018">
                  <c:v>0.5617275957345419</c:v>
                </c:pt>
                <c:pt idx="28019">
                  <c:v>0.53693736075473175</c:v>
                </c:pt>
                <c:pt idx="28020">
                  <c:v>0.52684212508005646</c:v>
                </c:pt>
                <c:pt idx="28021">
                  <c:v>0.54727787286608554</c:v>
                </c:pt>
                <c:pt idx="28022">
                  <c:v>0.55387176975606545</c:v>
                </c:pt>
                <c:pt idx="28023">
                  <c:v>0.55988234470030773</c:v>
                </c:pt>
                <c:pt idx="28024">
                  <c:v>0.53566296662179458</c:v>
                </c:pt>
                <c:pt idx="28025">
                  <c:v>0.52605065167942977</c:v>
                </c:pt>
                <c:pt idx="28026">
                  <c:v>0.54689706132029947</c:v>
                </c:pt>
                <c:pt idx="28027">
                  <c:v>0.55383276698636452</c:v>
                </c:pt>
                <c:pt idx="28028">
                  <c:v>0.56013093490262744</c:v>
                </c:pt>
                <c:pt idx="28029">
                  <c:v>0.56551833352450387</c:v>
                </c:pt>
                <c:pt idx="28030">
                  <c:v>0.54077464299041134</c:v>
                </c:pt>
                <c:pt idx="28031">
                  <c:v>0.53073247833829396</c:v>
                </c:pt>
                <c:pt idx="28032">
                  <c:v>0.55122269273529412</c:v>
                </c:pt>
                <c:pt idx="28033">
                  <c:v>0.55784872848364631</c:v>
                </c:pt>
                <c:pt idx="28034">
                  <c:v>0.53451720074349796</c:v>
                </c:pt>
                <c:pt idx="28035">
                  <c:v>0.55499356919662435</c:v>
                </c:pt>
                <c:pt idx="28036">
                  <c:v>0.561201598057252</c:v>
                </c:pt>
                <c:pt idx="28037">
                  <c:v>0.55206470514436601</c:v>
                </c:pt>
                <c:pt idx="28038">
                  <c:v>0.53529150796345437</c:v>
                </c:pt>
                <c:pt idx="28039">
                  <c:v>0.55568700165829044</c:v>
                </c:pt>
                <c:pt idx="28040">
                  <c:v>0.56202311991112197</c:v>
                </c:pt>
                <c:pt idx="28041">
                  <c:v>0.56782443097928537</c:v>
                </c:pt>
                <c:pt idx="28042">
                  <c:v>0.54340912201215408</c:v>
                </c:pt>
                <c:pt idx="28043">
                  <c:v>0.53365679837710744</c:v>
                </c:pt>
                <c:pt idx="28044">
                  <c:v>0.55440193483666245</c:v>
                </c:pt>
                <c:pt idx="28045">
                  <c:v>0.5612288482923411</c:v>
                </c:pt>
                <c:pt idx="28046">
                  <c:v>0.56743837165596778</c:v>
                </c:pt>
                <c:pt idx="28047">
                  <c:v>0.54336297429018565</c:v>
                </c:pt>
                <c:pt idx="28048">
                  <c:v>0.56326420728433391</c:v>
                </c:pt>
                <c:pt idx="28049">
                  <c:v>0.53957853185704219</c:v>
                </c:pt>
                <c:pt idx="28050">
                  <c:v>0.56017098173331403</c:v>
                </c:pt>
                <c:pt idx="28051">
                  <c:v>0.5664506400854612</c:v>
                </c:pt>
                <c:pt idx="28052">
                  <c:v>0.5722120724417985</c:v>
                </c:pt>
                <c:pt idx="28053">
                  <c:v>0.54775086858810174</c:v>
                </c:pt>
                <c:pt idx="28054">
                  <c:v>0.53797443528228528</c:v>
                </c:pt>
                <c:pt idx="28055">
                  <c:v>0.55870920150520254</c:v>
                </c:pt>
                <c:pt idx="28056">
                  <c:v>0.56551301407923193</c:v>
                </c:pt>
                <c:pt idx="28057">
                  <c:v>0.57170465852234253</c:v>
                </c:pt>
                <c:pt idx="28058">
                  <c:v>0.54760267293456999</c:v>
                </c:pt>
                <c:pt idx="28059">
                  <c:v>0.56750767763884846</c:v>
                </c:pt>
                <c:pt idx="28060">
                  <c:v>0.54379767229005727</c:v>
                </c:pt>
                <c:pt idx="28061">
                  <c:v>0.56439682049118889</c:v>
                </c:pt>
                <c:pt idx="28062">
                  <c:v>0.57066658340504495</c:v>
                </c:pt>
                <c:pt idx="28063">
                  <c:v>0.54701773327043846</c:v>
                </c:pt>
                <c:pt idx="28064">
                  <c:v>0.56729792468351847</c:v>
                </c:pt>
                <c:pt idx="28065">
                  <c:v>0.54389845978070894</c:v>
                </c:pt>
                <c:pt idx="28066">
                  <c:v>0.56476757595743721</c:v>
                </c:pt>
                <c:pt idx="28067">
                  <c:v>0.57125949124243802</c:v>
                </c:pt>
                <c:pt idx="28068">
                  <c:v>0.57720117705448459</c:v>
                </c:pt>
                <c:pt idx="28069">
                  <c:v>0.55287454011401926</c:v>
                </c:pt>
                <c:pt idx="28070">
                  <c:v>0.57261885120022638</c:v>
                </c:pt>
                <c:pt idx="28071">
                  <c:v>0.54874390829112851</c:v>
                </c:pt>
                <c:pt idx="28072">
                  <c:v>0.56923319238910886</c:v>
                </c:pt>
                <c:pt idx="28073">
                  <c:v>0.54598737274602738</c:v>
                </c:pt>
                <c:pt idx="28074">
                  <c:v>0.56700398361968896</c:v>
                </c:pt>
                <c:pt idx="28075">
                  <c:v>0.57361075785610638</c:v>
                </c:pt>
                <c:pt idx="28076">
                  <c:v>0.5796500088189257</c:v>
                </c:pt>
                <c:pt idx="28077">
                  <c:v>0.55539684946236967</c:v>
                </c:pt>
                <c:pt idx="28078">
                  <c:v>0.57522115972619581</c:v>
                </c:pt>
                <c:pt idx="28079">
                  <c:v>0.55139374732179636</c:v>
                </c:pt>
                <c:pt idx="28080">
                  <c:v>0.57194220468083146</c:v>
                </c:pt>
                <c:pt idx="28081">
                  <c:v>0.57814187300233477</c:v>
                </c:pt>
                <c:pt idx="28082">
                  <c:v>0.55441539479054724</c:v>
                </c:pt>
                <c:pt idx="28083">
                  <c:v>0.57467605016034784</c:v>
                </c:pt>
                <c:pt idx="28084">
                  <c:v>0.55121162360670406</c:v>
                </c:pt>
                <c:pt idx="28085">
                  <c:v>0.57207361574469939</c:v>
                </c:pt>
                <c:pt idx="28086">
                  <c:v>0.57853234243924667</c:v>
                </c:pt>
                <c:pt idx="28087">
                  <c:v>0.58444862652514074</c:v>
                </c:pt>
                <c:pt idx="28088">
                  <c:v>0.5600797517495536</c:v>
                </c:pt>
                <c:pt idx="28089">
                  <c:v>0.55042448001900424</c:v>
                </c:pt>
                <c:pt idx="28090">
                  <c:v>0.57129279246842646</c:v>
                </c:pt>
                <c:pt idx="28091">
                  <c:v>0.57816370318112775</c:v>
                </c:pt>
                <c:pt idx="28092">
                  <c:v>0.58441617973399917</c:v>
                </c:pt>
                <c:pt idx="28093">
                  <c:v>0.56032714545358586</c:v>
                </c:pt>
                <c:pt idx="28094">
                  <c:v>0.58032586088692928</c:v>
                </c:pt>
                <c:pt idx="28095">
                  <c:v>0.55660603278856335</c:v>
                </c:pt>
                <c:pt idx="28096">
                  <c:v>0.57728334109439405</c:v>
                </c:pt>
                <c:pt idx="28097">
                  <c:v>0.58356930590430356</c:v>
                </c:pt>
                <c:pt idx="28098">
                  <c:v>0.55989934074881298</c:v>
                </c:pt>
                <c:pt idx="28099">
                  <c:v>0.58024499541114771</c:v>
                </c:pt>
                <c:pt idx="28100">
                  <c:v>0.55681158610096093</c:v>
                </c:pt>
                <c:pt idx="28101">
                  <c:v>0.57773896656861379</c:v>
                </c:pt>
                <c:pt idx="28102">
                  <c:v>0.58423017876025574</c:v>
                </c:pt>
                <c:pt idx="28103">
                  <c:v>0.59017580601860431</c:v>
                </c:pt>
                <c:pt idx="28104">
                  <c:v>0.56581366848339243</c:v>
                </c:pt>
                <c:pt idx="28105">
                  <c:v>0.55618412016743912</c:v>
                </c:pt>
                <c:pt idx="28106">
                  <c:v>0.57708884555245277</c:v>
                </c:pt>
                <c:pt idx="28107">
                  <c:v>0.58396944362429026</c:v>
                </c:pt>
                <c:pt idx="28108">
                  <c:v>0.59023217404614159</c:v>
                </c:pt>
                <c:pt idx="28109">
                  <c:v>0.56613378984645879</c:v>
                </c:pt>
                <c:pt idx="28110">
                  <c:v>0.58616311440748237</c:v>
                </c:pt>
                <c:pt idx="28111">
                  <c:v>0.56242775672723233</c:v>
                </c:pt>
                <c:pt idx="28112">
                  <c:v>0.58313210132299553</c:v>
                </c:pt>
                <c:pt idx="28113">
                  <c:v>0.58941799806665174</c:v>
                </c:pt>
                <c:pt idx="28114">
                  <c:v>0.56573167544837755</c:v>
                </c:pt>
                <c:pt idx="28115">
                  <c:v>0.58610216132920634</c:v>
                </c:pt>
                <c:pt idx="28116">
                  <c:v>0.56264832105842888</c:v>
                </c:pt>
                <c:pt idx="28117">
                  <c:v>0.58359874558595204</c:v>
                </c:pt>
                <c:pt idx="28118">
                  <c:v>0.59008652790732619</c:v>
                </c:pt>
                <c:pt idx="28119">
                  <c:v>0.56656489949513356</c:v>
                </c:pt>
                <c:pt idx="28120">
                  <c:v>0.58708424324084785</c:v>
                </c:pt>
                <c:pt idx="28121">
                  <c:v>0.59320617936553555</c:v>
                </c:pt>
                <c:pt idx="28122">
                  <c:v>0.56937160287152389</c:v>
                </c:pt>
                <c:pt idx="28123">
                  <c:v>0.58963824536161236</c:v>
                </c:pt>
                <c:pt idx="28124">
                  <c:v>0.56607472542193782</c:v>
                </c:pt>
                <c:pt idx="28125">
                  <c:v>0.5869542856013491</c:v>
                </c:pt>
                <c:pt idx="28126">
                  <c:v>0.59337051992057366</c:v>
                </c:pt>
                <c:pt idx="28127">
                  <c:v>0.56978046285421002</c:v>
                </c:pt>
                <c:pt idx="28128">
                  <c:v>0.59026239531093727</c:v>
                </c:pt>
                <c:pt idx="28129">
                  <c:v>0.59634113543563472</c:v>
                </c:pt>
                <c:pt idx="28130">
                  <c:v>0.57246197533984666</c:v>
                </c:pt>
                <c:pt idx="28131">
                  <c:v>0.56325494298140344</c:v>
                </c:pt>
                <c:pt idx="28132">
                  <c:v>0.58454152642028567</c:v>
                </c:pt>
                <c:pt idx="28133">
                  <c:v>0.59171239389186825</c:v>
                </c:pt>
                <c:pt idx="28134">
                  <c:v>0.59822257205678875</c:v>
                </c:pt>
                <c:pt idx="28135">
                  <c:v>0.60379146041891818</c:v>
                </c:pt>
                <c:pt idx="28136">
                  <c:v>0.5790841129411014</c:v>
                </c:pt>
                <c:pt idx="28137">
                  <c:v>0.56920669568161142</c:v>
                </c:pt>
                <c:pt idx="28138">
                  <c:v>0.58993310178014891</c:v>
                </c:pt>
                <c:pt idx="28139">
                  <c:v>0.5966200006365675</c:v>
                </c:pt>
                <c:pt idx="28140">
                  <c:v>0.57323469406164906</c:v>
                </c:pt>
                <c:pt idx="28141">
                  <c:v>0.5939191056437263</c:v>
                </c:pt>
                <c:pt idx="28142">
                  <c:v>0.60015223309489152</c:v>
                </c:pt>
                <c:pt idx="28143">
                  <c:v>0.57638972997476356</c:v>
                </c:pt>
                <c:pt idx="28144">
                  <c:v>0.56729632463601898</c:v>
                </c:pt>
                <c:pt idx="28145">
                  <c:v>0.58869082844294662</c:v>
                </c:pt>
                <c:pt idx="28146">
                  <c:v>0.59593598894550037</c:v>
                </c:pt>
                <c:pt idx="28147">
                  <c:v>0.60251053939812649</c:v>
                </c:pt>
                <c:pt idx="28148">
                  <c:v>0.60813414887145689</c:v>
                </c:pt>
                <c:pt idx="28149">
                  <c:v>0.58345789817553395</c:v>
                </c:pt>
                <c:pt idx="28150">
                  <c:v>0.57362287191179495</c:v>
                </c:pt>
                <c:pt idx="28151">
                  <c:v>0.59439748505793488</c:v>
                </c:pt>
                <c:pt idx="28152">
                  <c:v>0.6011081262103537</c:v>
                </c:pt>
                <c:pt idx="28153">
                  <c:v>0.57772928830824899</c:v>
                </c:pt>
                <c:pt idx="28154">
                  <c:v>0.59845103019535806</c:v>
                </c:pt>
                <c:pt idx="28155">
                  <c:v>0.60469725339426417</c:v>
                </c:pt>
                <c:pt idx="28156">
                  <c:v>0.58093221186606214</c:v>
                </c:pt>
                <c:pt idx="28157">
                  <c:v>0.57185323655583098</c:v>
                </c:pt>
                <c:pt idx="28158">
                  <c:v>0.59327261240509732</c:v>
                </c:pt>
                <c:pt idx="28159">
                  <c:v>0.60052182268840315</c:v>
                </c:pt>
                <c:pt idx="28160">
                  <c:v>0.60710193322836647</c:v>
                </c:pt>
                <c:pt idx="28161">
                  <c:v>0.61273099770781636</c:v>
                </c:pt>
                <c:pt idx="28162">
                  <c:v>0.5880443219352971</c:v>
                </c:pt>
                <c:pt idx="28163">
                  <c:v>0.57821726191163036</c:v>
                </c:pt>
                <c:pt idx="28164">
                  <c:v>0.59901136178775094</c:v>
                </c:pt>
                <c:pt idx="28165">
                  <c:v>0.57621106464716365</c:v>
                </c:pt>
                <c:pt idx="28166">
                  <c:v>0.59781477418769402</c:v>
                </c:pt>
                <c:pt idx="28167">
                  <c:v>0.60479224966079959</c:v>
                </c:pt>
                <c:pt idx="28168">
                  <c:v>0.61115656036523369</c:v>
                </c:pt>
                <c:pt idx="28169">
                  <c:v>0.58707274430785872</c:v>
                </c:pt>
                <c:pt idx="28170">
                  <c:v>0.60726126114290291</c:v>
                </c:pt>
                <c:pt idx="28171">
                  <c:v>0.5835027363787253</c:v>
                </c:pt>
                <c:pt idx="28172">
                  <c:v>0.60434083077449319</c:v>
                </c:pt>
                <c:pt idx="28173">
                  <c:v>0.58113106261159886</c:v>
                </c:pt>
                <c:pt idx="28174">
                  <c:v>0.60242989138811798</c:v>
                </c:pt>
                <c:pt idx="28175">
                  <c:v>0.60913311598369946</c:v>
                </c:pt>
                <c:pt idx="28176">
                  <c:v>0.61526824481577103</c:v>
                </c:pt>
                <c:pt idx="28177">
                  <c:v>0.59098188942904828</c:v>
                </c:pt>
                <c:pt idx="28178">
                  <c:v>0.58150831022817417</c:v>
                </c:pt>
                <c:pt idx="28179">
                  <c:v>0.60261476510679113</c:v>
                </c:pt>
                <c:pt idx="28180">
                  <c:v>0.60957023908027119</c:v>
                </c:pt>
                <c:pt idx="28181">
                  <c:v>0.58636812600310551</c:v>
                </c:pt>
                <c:pt idx="28182">
                  <c:v>0.60730620262273716</c:v>
                </c:pt>
                <c:pt idx="28183">
                  <c:v>0.61369598910165091</c:v>
                </c:pt>
                <c:pt idx="28184">
                  <c:v>0.59002224762684374</c:v>
                </c:pt>
                <c:pt idx="28185">
                  <c:v>0.61057546181670908</c:v>
                </c:pt>
                <c:pt idx="28186">
                  <c:v>0.58709200395664585</c:v>
                </c:pt>
                <c:pt idx="28187">
                  <c:v>0.60819718122379451</c:v>
                </c:pt>
                <c:pt idx="28188">
                  <c:v>0.61471633268560455</c:v>
                </c:pt>
                <c:pt idx="28189">
                  <c:v>0.59114817964259003</c:v>
                </c:pt>
                <c:pt idx="28190">
                  <c:v>0.61180167576531341</c:v>
                </c:pt>
                <c:pt idx="28191">
                  <c:v>0.58839070980925479</c:v>
                </c:pt>
                <c:pt idx="28192">
                  <c:v>0.60956906289395452</c:v>
                </c:pt>
                <c:pt idx="28193">
                  <c:v>0.61614319937499495</c:v>
                </c:pt>
                <c:pt idx="28194">
                  <c:v>0.59261603651243533</c:v>
                </c:pt>
                <c:pt idx="28195">
                  <c:v>0.61331612532771518</c:v>
                </c:pt>
                <c:pt idx="28196">
                  <c:v>0.58993144746607584</c:v>
                </c:pt>
                <c:pt idx="28197">
                  <c:v>0.61114466633480646</c:v>
                </c:pt>
                <c:pt idx="28198">
                  <c:v>0.61774126971041199</c:v>
                </c:pt>
                <c:pt idx="28199">
                  <c:v>0.59422770608410413</c:v>
                </c:pt>
                <c:pt idx="28200">
                  <c:v>0.61495168239604836</c:v>
                </c:pt>
                <c:pt idx="28201">
                  <c:v>0.62113288037900272</c:v>
                </c:pt>
                <c:pt idx="28202">
                  <c:v>0.59726435566053648</c:v>
                </c:pt>
                <c:pt idx="28203">
                  <c:v>0.58815835183144927</c:v>
                </c:pt>
                <c:pt idx="28204">
                  <c:v>0.60960144588527765</c:v>
                </c:pt>
                <c:pt idx="28205">
                  <c:v>0.61681073247942719</c:v>
                </c:pt>
                <c:pt idx="28206">
                  <c:v>0.62336568509964208</c:v>
                </c:pt>
                <c:pt idx="28207">
                  <c:v>0.59940054340825899</c:v>
                </c:pt>
                <c:pt idx="28208">
                  <c:v>0.5902332581239258</c:v>
                </c:pt>
                <c:pt idx="28209">
                  <c:v>0.61162745880948177</c:v>
                </c:pt>
                <c:pt idx="28210">
                  <c:v>0.61878761064185706</c:v>
                </c:pt>
                <c:pt idx="28211">
                  <c:v>0.62530209592684083</c:v>
                </c:pt>
                <c:pt idx="28212">
                  <c:v>0.60129688196325692</c:v>
                </c:pt>
                <c:pt idx="28213">
                  <c:v>0.62165898785874807</c:v>
                </c:pt>
                <c:pt idx="28214">
                  <c:v>0.59793383117349275</c:v>
                </c:pt>
                <c:pt idx="28215">
                  <c:v>0.61891198738010034</c:v>
                </c:pt>
                <c:pt idx="28216">
                  <c:v>0.59570700967980028</c:v>
                </c:pt>
                <c:pt idx="28217">
                  <c:v>0.61712216141211607</c:v>
                </c:pt>
                <c:pt idx="28218">
                  <c:v>0.62386301281647294</c:v>
                </c:pt>
                <c:pt idx="28219">
                  <c:v>0.60044996286617847</c:v>
                </c:pt>
                <c:pt idx="28220">
                  <c:v>0.62130793126307648</c:v>
                </c:pt>
                <c:pt idx="28221">
                  <c:v>0.59799081514292918</c:v>
                </c:pt>
                <c:pt idx="28222">
                  <c:v>0.61932566290295943</c:v>
                </c:pt>
                <c:pt idx="28223">
                  <c:v>0.62598988480047335</c:v>
                </c:pt>
                <c:pt idx="28224">
                  <c:v>0.60250675133806053</c:v>
                </c:pt>
                <c:pt idx="28225">
                  <c:v>0.62331920175458866</c:v>
                </c:pt>
                <c:pt idx="28226">
                  <c:v>0.59994992581197215</c:v>
                </c:pt>
                <c:pt idx="28227">
                  <c:v>0.62125469382411791</c:v>
                </c:pt>
                <c:pt idx="28228">
                  <c:v>0.62788632521723897</c:v>
                </c:pt>
                <c:pt idx="28229">
                  <c:v>0.60437044840458565</c:v>
                </c:pt>
                <c:pt idx="28230">
                  <c:v>0.62516844617602974</c:v>
                </c:pt>
                <c:pt idx="28231">
                  <c:v>0.60177347422823857</c:v>
                </c:pt>
                <c:pt idx="28232">
                  <c:v>0.62307014607403066</c:v>
                </c:pt>
                <c:pt idx="28233">
                  <c:v>0.62968779344223036</c:v>
                </c:pt>
                <c:pt idx="28234">
                  <c:v>0.60615484853892621</c:v>
                </c:pt>
                <c:pt idx="28235">
                  <c:v>0.62695140890647572</c:v>
                </c:pt>
                <c:pt idx="28236">
                  <c:v>0.60354180535024471</c:v>
                </c:pt>
                <c:pt idx="28237">
                  <c:v>0.62483955467484964</c:v>
                </c:pt>
                <c:pt idx="28238">
                  <c:v>0.6314509853326582</c:v>
                </c:pt>
                <c:pt idx="28239">
                  <c:v>0.60790752242382917</c:v>
                </c:pt>
                <c:pt idx="28240">
                  <c:v>0.59912029812620315</c:v>
                </c:pt>
                <c:pt idx="28241">
                  <c:v>0.62086928653280471</c:v>
                </c:pt>
                <c:pt idx="28242">
                  <c:v>0.62828949902508713</c:v>
                </c:pt>
                <c:pt idx="28243">
                  <c:v>0.63502849023243857</c:v>
                </c:pt>
                <c:pt idx="28244">
                  <c:v>0.61117490138090824</c:v>
                </c:pt>
                <c:pt idx="28245">
                  <c:v>0.63174426555480034</c:v>
                </c:pt>
                <c:pt idx="28246">
                  <c:v>0.60810942342048957</c:v>
                </c:pt>
                <c:pt idx="28247">
                  <c:v>0.62924691026308366</c:v>
                </c:pt>
                <c:pt idx="28248">
                  <c:v>0.60609172220924401</c:v>
                </c:pt>
                <c:pt idx="28249">
                  <c:v>0.62763259085208223</c:v>
                </c:pt>
                <c:pt idx="28250">
                  <c:v>0.63443461608883445</c:v>
                </c:pt>
                <c:pt idx="28251">
                  <c:v>0.61103894153257154</c:v>
                </c:pt>
                <c:pt idx="28252">
                  <c:v>0.63199274199089628</c:v>
                </c:pt>
                <c:pt idx="28253">
                  <c:v>0.60867125403485933</c:v>
                </c:pt>
                <c:pt idx="28254">
                  <c:v>0.63008703808549649</c:v>
                </c:pt>
                <c:pt idx="28255">
                  <c:v>0.63677437046021601</c:v>
                </c:pt>
                <c:pt idx="28256">
                  <c:v>0.61327655437150674</c:v>
                </c:pt>
                <c:pt idx="28257">
                  <c:v>0.63415836514709545</c:v>
                </c:pt>
                <c:pt idx="28258">
                  <c:v>0.61076210837968392</c:v>
                </c:pt>
                <c:pt idx="28259">
                  <c:v>0.63212918103645721</c:v>
                </c:pt>
                <c:pt idx="28260">
                  <c:v>0.60913766647866197</c:v>
                </c:pt>
                <c:pt idx="28261">
                  <c:v>0.63084603212076762</c:v>
                </c:pt>
                <c:pt idx="28262">
                  <c:v>0.63777304385429978</c:v>
                </c:pt>
                <c:pt idx="28263">
                  <c:v>0.61446969749342262</c:v>
                </c:pt>
                <c:pt idx="28264">
                  <c:v>0.63553074190158765</c:v>
                </c:pt>
                <c:pt idx="28265">
                  <c:v>0.64190660412478429</c:v>
                </c:pt>
                <c:pt idx="28266">
                  <c:v>0.61813344214294441</c:v>
                </c:pt>
                <c:pt idx="28267">
                  <c:v>0.60919013723244919</c:v>
                </c:pt>
                <c:pt idx="28268">
                  <c:v>0.63083612156225011</c:v>
                </c:pt>
                <c:pt idx="28269">
                  <c:v>0.63813356292715984</c:v>
                </c:pt>
                <c:pt idx="28270">
                  <c:v>0.64477477766190383</c:v>
                </c:pt>
                <c:pt idx="28271">
                  <c:v>0.62080696098412136</c:v>
                </c:pt>
                <c:pt idx="28272">
                  <c:v>0.61172117567594297</c:v>
                </c:pt>
                <c:pt idx="28273">
                  <c:v>0.63325016228241671</c:v>
                </c:pt>
                <c:pt idx="28274">
                  <c:v>0.64044063087467717</c:v>
                </c:pt>
                <c:pt idx="28275">
                  <c:v>0.61733649679409086</c:v>
                </c:pt>
                <c:pt idx="28276">
                  <c:v>0.63859434077109078</c:v>
                </c:pt>
                <c:pt idx="28277">
                  <c:v>0.61546856234864467</c:v>
                </c:pt>
                <c:pt idx="28278">
                  <c:v>0.63711026588491892</c:v>
                </c:pt>
                <c:pt idx="28279">
                  <c:v>0.6439551189470839</c:v>
                </c:pt>
                <c:pt idx="28280">
                  <c:v>0.62056415412314381</c:v>
                </c:pt>
                <c:pt idx="28281">
                  <c:v>0.6415960041034583</c:v>
                </c:pt>
                <c:pt idx="28282">
                  <c:v>0.61826267137909419</c:v>
                </c:pt>
                <c:pt idx="28283">
                  <c:v>0.63974564003075385</c:v>
                </c:pt>
                <c:pt idx="28284">
                  <c:v>0.64644853523226764</c:v>
                </c:pt>
                <c:pt idx="28285">
                  <c:v>0.62293268834904525</c:v>
                </c:pt>
                <c:pt idx="28286">
                  <c:v>0.61422867850885166</c:v>
                </c:pt>
                <c:pt idx="28287">
                  <c:v>0.63609560816695665</c:v>
                </c:pt>
                <c:pt idx="28288">
                  <c:v>0.64355538608847596</c:v>
                </c:pt>
                <c:pt idx="28289">
                  <c:v>0.65033644028968507</c:v>
                </c:pt>
                <c:pt idx="28290">
                  <c:v>0.62646388320954227</c:v>
                </c:pt>
                <c:pt idx="28291">
                  <c:v>0.6174823307114703</c:v>
                </c:pt>
                <c:pt idx="28292">
                  <c:v>0.63911868519306769</c:v>
                </c:pt>
                <c:pt idx="28293">
                  <c:v>0.64637508093702933</c:v>
                </c:pt>
                <c:pt idx="28294">
                  <c:v>0.65298625968469781</c:v>
                </c:pt>
                <c:pt idx="28295">
                  <c:v>0.62896451719602431</c:v>
                </c:pt>
                <c:pt idx="28296">
                  <c:v>0.61986553221932972</c:v>
                </c:pt>
                <c:pt idx="28297">
                  <c:v>0.64140865844316541</c:v>
                </c:pt>
                <c:pt idx="28298">
                  <c:v>0.61890518353039436</c:v>
                </c:pt>
                <c:pt idx="28299">
                  <c:v>0.64110450472396185</c:v>
                </c:pt>
                <c:pt idx="28300">
                  <c:v>0.6483984894018836</c:v>
                </c:pt>
                <c:pt idx="28301">
                  <c:v>0.65505370108639116</c:v>
                </c:pt>
                <c:pt idx="28302">
                  <c:v>0.63105827766402933</c:v>
                </c:pt>
                <c:pt idx="28303">
                  <c:v>0.62199014790259088</c:v>
                </c:pt>
                <c:pt idx="28304">
                  <c:v>0.64356619183230468</c:v>
                </c:pt>
                <c:pt idx="28305">
                  <c:v>0.6507554402097403</c:v>
                </c:pt>
                <c:pt idx="28306">
                  <c:v>0.62761689143008748</c:v>
                </c:pt>
                <c:pt idx="28307">
                  <c:v>0.64892572271058035</c:v>
                </c:pt>
                <c:pt idx="28308">
                  <c:v>0.62575961298000637</c:v>
                </c:pt>
                <c:pt idx="28309">
                  <c:v>0.64745043792778467</c:v>
                </c:pt>
                <c:pt idx="28310">
                  <c:v>0.65429251066621608</c:v>
                </c:pt>
                <c:pt idx="28311">
                  <c:v>0.63086584692594194</c:v>
                </c:pt>
                <c:pt idx="28312">
                  <c:v>0.62227032384978587</c:v>
                </c:pt>
                <c:pt idx="28313">
                  <c:v>0.64425557456139015</c:v>
                </c:pt>
                <c:pt idx="28314">
                  <c:v>0.6517812358873788</c:v>
                </c:pt>
                <c:pt idx="28315">
                  <c:v>0.65862247544435104</c:v>
                </c:pt>
                <c:pt idx="28316">
                  <c:v>0.63476973237940315</c:v>
                </c:pt>
                <c:pt idx="28317">
                  <c:v>0.62583909163046036</c:v>
                </c:pt>
                <c:pt idx="28318">
                  <c:v>0.64754549530051753</c:v>
                </c:pt>
                <c:pt idx="28319">
                  <c:v>0.65482680208628852</c:v>
                </c:pt>
                <c:pt idx="28320">
                  <c:v>0.63175067409586017</c:v>
                </c:pt>
                <c:pt idx="28321">
                  <c:v>0.6531472557556216</c:v>
                </c:pt>
                <c:pt idx="28322">
                  <c:v>0.65972745514187126</c:v>
                </c:pt>
                <c:pt idx="28323">
                  <c:v>0.63606502883477822</c:v>
                </c:pt>
                <c:pt idx="28324">
                  <c:v>0.62728908812020845</c:v>
                </c:pt>
                <c:pt idx="28325">
                  <c:v>0.64913540192163766</c:v>
                </c:pt>
                <c:pt idx="28326">
                  <c:v>0.65652725006615387</c:v>
                </c:pt>
                <c:pt idx="28327">
                  <c:v>0.6335369570528725</c:v>
                </c:pt>
                <c:pt idx="28328">
                  <c:v>0.65502272347302903</c:v>
                </c:pt>
                <c:pt idx="28329">
                  <c:v>0.63195047971760931</c:v>
                </c:pt>
                <c:pt idx="28330">
                  <c:v>0.65377504824197152</c:v>
                </c:pt>
                <c:pt idx="28331">
                  <c:v>0.66070031474461621</c:v>
                </c:pt>
                <c:pt idx="28332">
                  <c:v>0.6373210324065155</c:v>
                </c:pt>
                <c:pt idx="28333">
                  <c:v>0.65849621203511366</c:v>
                </c:pt>
                <c:pt idx="28334">
                  <c:v>0.63514407572230691</c:v>
                </c:pt>
                <c:pt idx="28335">
                  <c:v>0.65675014623500272</c:v>
                </c:pt>
                <c:pt idx="28336">
                  <c:v>0.63375687116738122</c:v>
                </c:pt>
                <c:pt idx="28337">
                  <c:v>0.6556660488043855</c:v>
                </c:pt>
                <c:pt idx="28338">
                  <c:v>0.66265441501969946</c:v>
                </c:pt>
                <c:pt idx="28339">
                  <c:v>0.6393210256187476</c:v>
                </c:pt>
                <c:pt idx="28340">
                  <c:v>0.63084027044634239</c:v>
                </c:pt>
                <c:pt idx="28341">
                  <c:v>0.65295124219228107</c:v>
                </c:pt>
                <c:pt idx="28342">
                  <c:v>0.66054622801933405</c:v>
                </c:pt>
                <c:pt idx="28343">
                  <c:v>0.66745079250785777</c:v>
                </c:pt>
                <c:pt idx="28344">
                  <c:v>0.64361816116278037</c:v>
                </c:pt>
                <c:pt idx="28345">
                  <c:v>0.63474153164631275</c:v>
                </c:pt>
                <c:pt idx="28346">
                  <c:v>0.65652267131119768</c:v>
                </c:pt>
                <c:pt idx="28347">
                  <c:v>0.66382999901763617</c:v>
                </c:pt>
                <c:pt idx="28348">
                  <c:v>0.6407456587258209</c:v>
                </c:pt>
                <c:pt idx="28349">
                  <c:v>0.64719934287729941</c:v>
                </c:pt>
                <c:pt idx="28350">
                  <c:v>0.66170435223964108</c:v>
                </c:pt>
                <c:pt idx="28351">
                  <c:v>0.63888031631874631</c:v>
                </c:pt>
                <c:pt idx="28352">
                  <c:v>0.66076155140574744</c:v>
                </c:pt>
                <c:pt idx="28353">
                  <c:v>0.66770864390355333</c:v>
                </c:pt>
                <c:pt idx="28354">
                  <c:v>0.64432334176593342</c:v>
                </c:pt>
                <c:pt idx="28355">
                  <c:v>0.63581923046013555</c:v>
                </c:pt>
                <c:pt idx="28356">
                  <c:v>0.65792634332282929</c:v>
                </c:pt>
                <c:pt idx="28357">
                  <c:v>0.66549800585134578</c:v>
                </c:pt>
                <c:pt idx="28358">
                  <c:v>0.6723857032756495</c:v>
                </c:pt>
                <c:pt idx="28359">
                  <c:v>0.6485209925167138</c:v>
                </c:pt>
                <c:pt idx="28360">
                  <c:v>0.63963776608283818</c:v>
                </c:pt>
                <c:pt idx="28361">
                  <c:v>0.66142921406980404</c:v>
                </c:pt>
                <c:pt idx="28362">
                  <c:v>0.66872518013188553</c:v>
                </c:pt>
                <c:pt idx="28363">
                  <c:v>0.64561509752711799</c:v>
                </c:pt>
                <c:pt idx="28364">
                  <c:v>0.63735335488580092</c:v>
                </c:pt>
                <c:pt idx="28365">
                  <c:v>0.65967421678227278</c:v>
                </c:pt>
                <c:pt idx="28366">
                  <c:v>0.66741552337948562</c:v>
                </c:pt>
                <c:pt idx="28367">
                  <c:v>0.67444720045429141</c:v>
                </c:pt>
                <c:pt idx="28368">
                  <c:v>0.65069322750232494</c:v>
                </c:pt>
                <c:pt idx="28369">
                  <c:v>0.64191414252940082</c:v>
                </c:pt>
                <c:pt idx="28370">
                  <c:v>0.66380235006961807</c:v>
                </c:pt>
                <c:pt idx="28371">
                  <c:v>0.67116823292434002</c:v>
                </c:pt>
                <c:pt idx="28372">
                  <c:v>0.64810729752607033</c:v>
                </c:pt>
                <c:pt idx="28373">
                  <c:v>0.66965018186976444</c:v>
                </c:pt>
                <c:pt idx="28374">
                  <c:v>0.64650466264482331</c:v>
                </c:pt>
                <c:pt idx="28375">
                  <c:v>0.66838859545646079</c:v>
                </c:pt>
                <c:pt idx="28376">
                  <c:v>0.67529899140067751</c:v>
                </c:pt>
                <c:pt idx="28377">
                  <c:v>0.65185865273071542</c:v>
                </c:pt>
                <c:pt idx="28378">
                  <c:v>0.64333966626921901</c:v>
                </c:pt>
                <c:pt idx="28379">
                  <c:v>0.66545859151427667</c:v>
                </c:pt>
                <c:pt idx="28380">
                  <c:v>0.67300940136321441</c:v>
                </c:pt>
                <c:pt idx="28381">
                  <c:v>0.65009488710376662</c:v>
                </c:pt>
                <c:pt idx="28382">
                  <c:v>0.67178223759364819</c:v>
                </c:pt>
                <c:pt idx="28383">
                  <c:v>0.64873551821062381</c:v>
                </c:pt>
                <c:pt idx="28384">
                  <c:v>0.67072517982153856</c:v>
                </c:pt>
                <c:pt idx="28385">
                  <c:v>0.64792627171657113</c:v>
                </c:pt>
                <c:pt idx="28386">
                  <c:v>0.67012694958526653</c:v>
                </c:pt>
                <c:pt idx="28387">
                  <c:v>0.67729157095740145</c:v>
                </c:pt>
                <c:pt idx="28388">
                  <c:v>0.65405380851184647</c:v>
                </c:pt>
                <c:pt idx="28389">
                  <c:v>0.67549032030892986</c:v>
                </c:pt>
                <c:pt idx="28390">
                  <c:v>0.65220902962120886</c:v>
                </c:pt>
                <c:pt idx="28391">
                  <c:v>0.67402316831799847</c:v>
                </c:pt>
                <c:pt idx="28392">
                  <c:v>0.65105551618369406</c:v>
                </c:pt>
                <c:pt idx="28393">
                  <c:v>0.67313518640944259</c:v>
                </c:pt>
                <c:pt idx="28394">
                  <c:v>0.65039024875610563</c:v>
                </c:pt>
                <c:pt idx="28395">
                  <c:v>0.67265960919777334</c:v>
                </c:pt>
                <c:pt idx="28396">
                  <c:v>0.679869554980011</c:v>
                </c:pt>
                <c:pt idx="28397">
                  <c:v>0.65666035309381221</c:v>
                </c:pt>
                <c:pt idx="28398">
                  <c:v>0.67814366585997243</c:v>
                </c:pt>
                <c:pt idx="28399">
                  <c:v>0.65487786331649289</c:v>
                </c:pt>
                <c:pt idx="28400">
                  <c:v>0.64694679294889634</c:v>
                </c:pt>
                <c:pt idx="28401">
                  <c:v>0.66957346593317979</c:v>
                </c:pt>
                <c:pt idx="28402">
                  <c:v>0.67752966311231444</c:v>
                </c:pt>
                <c:pt idx="28403">
                  <c:v>0.68474825527902949</c:v>
                </c:pt>
                <c:pt idx="28404">
                  <c:v>0.66110957696689099</c:v>
                </c:pt>
                <c:pt idx="28405">
                  <c:v>0.68226907428831929</c:v>
                </c:pt>
                <c:pt idx="28406">
                  <c:v>0.65870270173856327</c:v>
                </c:pt>
                <c:pt idx="28407">
                  <c:v>0.65053190968928887</c:v>
                </c:pt>
                <c:pt idx="28408">
                  <c:v>0.67296459447375701</c:v>
                </c:pt>
                <c:pt idx="28409">
                  <c:v>0.68074675183308786</c:v>
                </c:pt>
                <c:pt idx="28410">
                  <c:v>0.6878205250521684</c:v>
                </c:pt>
                <c:pt idx="28411">
                  <c:v>0.66405146327506293</c:v>
                </c:pt>
                <c:pt idx="28412">
                  <c:v>0.65531794532039112</c:v>
                </c:pt>
                <c:pt idx="28413">
                  <c:v>0.64749980655226813</c:v>
                </c:pt>
                <c:pt idx="28414">
                  <c:v>0.67066710206043356</c:v>
                </c:pt>
                <c:pt idx="28415">
                  <c:v>0.67905956696338865</c:v>
                </c:pt>
                <c:pt idx="28416">
                  <c:v>0.68664845087132997</c:v>
                </c:pt>
                <c:pt idx="28417">
                  <c:v>0.69314571915301237</c:v>
                </c:pt>
                <c:pt idx="28418">
                  <c:v>0.66888783216293235</c:v>
                </c:pt>
                <c:pt idx="28419">
                  <c:v>0.6597555982487775</c:v>
                </c:pt>
                <c:pt idx="28420">
                  <c:v>0.65159918704007647</c:v>
                </c:pt>
                <c:pt idx="28421">
                  <c:v>0.67449086738704445</c:v>
                </c:pt>
                <c:pt idx="28422">
                  <c:v>0.68264007439653263</c:v>
                </c:pt>
                <c:pt idx="28423">
                  <c:v>0.69002606517084464</c:v>
                </c:pt>
                <c:pt idx="28424">
                  <c:v>0.66650598026154184</c:v>
                </c:pt>
                <c:pt idx="28425">
                  <c:v>0.65799718438095889</c:v>
                </c:pt>
                <c:pt idx="28426">
                  <c:v>0.68017073485804924</c:v>
                </c:pt>
                <c:pt idx="28427">
                  <c:v>0.6877026592242923</c:v>
                </c:pt>
                <c:pt idx="28428">
                  <c:v>0.66472152471365686</c:v>
                </c:pt>
                <c:pt idx="28429">
                  <c:v>0.68647415514439736</c:v>
                </c:pt>
                <c:pt idx="28430">
                  <c:v>0.66335591968320751</c:v>
                </c:pt>
                <c:pt idx="28431">
                  <c:v>0.6854113983145127</c:v>
                </c:pt>
                <c:pt idx="28432">
                  <c:v>0.66254158097657356</c:v>
                </c:pt>
                <c:pt idx="28433">
                  <c:v>0.68480847436522474</c:v>
                </c:pt>
                <c:pt idx="28434">
                  <c:v>0.6919603102169366</c:v>
                </c:pt>
                <c:pt idx="28435">
                  <c:v>0.6686614722520966</c:v>
                </c:pt>
                <c:pt idx="28436">
                  <c:v>0.66033834454668472</c:v>
                </c:pt>
                <c:pt idx="28437">
                  <c:v>0.68268208300491051</c:v>
                </c:pt>
                <c:pt idx="28438">
                  <c:v>0.69034473977158239</c:v>
                </c:pt>
                <c:pt idx="28439">
                  <c:v>0.66746238879246733</c:v>
                </c:pt>
                <c:pt idx="28440">
                  <c:v>0.68932490000577162</c:v>
                </c:pt>
                <c:pt idx="28441">
                  <c:v>0.6662708033976924</c:v>
                </c:pt>
                <c:pt idx="28442">
                  <c:v>0.68840840789828639</c:v>
                </c:pt>
                <c:pt idx="28443">
                  <c:v>0.66557902387435619</c:v>
                </c:pt>
                <c:pt idx="28444">
                  <c:v>0.68790838332608883</c:v>
                </c:pt>
                <c:pt idx="28445">
                  <c:v>0.6652388046151515</c:v>
                </c:pt>
                <c:pt idx="28446">
                  <c:v>0.68770563758265357</c:v>
                </c:pt>
                <c:pt idx="28447">
                  <c:v>0.69500816262320275</c:v>
                </c:pt>
                <c:pt idx="28448">
                  <c:v>0.67182255552664039</c:v>
                </c:pt>
                <c:pt idx="28449">
                  <c:v>0.66361110705113968</c:v>
                </c:pt>
                <c:pt idx="28450">
                  <c:v>0.6860618446945036</c:v>
                </c:pt>
                <c:pt idx="28451">
                  <c:v>0.69379741630674452</c:v>
                </c:pt>
                <c:pt idx="28452">
                  <c:v>0.67096269510995665</c:v>
                </c:pt>
                <c:pt idx="28453">
                  <c:v>0.69289764513700003</c:v>
                </c:pt>
                <c:pt idx="28454">
                  <c:v>0.6698704333586436</c:v>
                </c:pt>
                <c:pt idx="28455">
                  <c:v>0.69206452403774588</c:v>
                </c:pt>
                <c:pt idx="28456">
                  <c:v>0.66924841229384935</c:v>
                </c:pt>
                <c:pt idx="28457">
                  <c:v>0.69162299717649423</c:v>
                </c:pt>
                <c:pt idx="28458">
                  <c:v>0.698830740025983</c:v>
                </c:pt>
                <c:pt idx="28459">
                  <c:v>0.67555355777000614</c:v>
                </c:pt>
                <c:pt idx="28460">
                  <c:v>0.66728098223139354</c:v>
                </c:pt>
                <c:pt idx="28461">
                  <c:v>0.68969186119727388</c:v>
                </c:pt>
                <c:pt idx="28462">
                  <c:v>0.69737846852791885</c:v>
                </c:pt>
                <c:pt idx="28463">
                  <c:v>0.67449087110833439</c:v>
                </c:pt>
                <c:pt idx="28464">
                  <c:v>0.66654903858801451</c:v>
                </c:pt>
                <c:pt idx="28465">
                  <c:v>0.68924218334938325</c:v>
                </c:pt>
                <c:pt idx="28466">
                  <c:v>0.69716313001218666</c:v>
                </c:pt>
                <c:pt idx="28467">
                  <c:v>0.70436110978179689</c:v>
                </c:pt>
                <c:pt idx="28468">
                  <c:v>0.68062980284485297</c:v>
                </c:pt>
                <c:pt idx="28469">
                  <c:v>0.67200519216274102</c:v>
                </c:pt>
                <c:pt idx="28470">
                  <c:v>0.69412693721828944</c:v>
                </c:pt>
                <c:pt idx="28471">
                  <c:v>0.67166846649555101</c:v>
                </c:pt>
                <c:pt idx="28472">
                  <c:v>0.69436319453959072</c:v>
                </c:pt>
                <c:pt idx="28473">
                  <c:v>0.70182559773348119</c:v>
                </c:pt>
                <c:pt idx="28474">
                  <c:v>0.67874813498764863</c:v>
                </c:pt>
                <c:pt idx="28475">
                  <c:v>0.67066219737588173</c:v>
                </c:pt>
                <c:pt idx="28476">
                  <c:v>0.69324486265180274</c:v>
                </c:pt>
                <c:pt idx="28477">
                  <c:v>0.70105636070905686</c:v>
                </c:pt>
                <c:pt idx="28478">
                  <c:v>0.67825825766616343</c:v>
                </c:pt>
                <c:pt idx="28479">
                  <c:v>0.70028935764463018</c:v>
                </c:pt>
                <c:pt idx="28480">
                  <c:v>0.67727448073135277</c:v>
                </c:pt>
                <c:pt idx="28481">
                  <c:v>0.69954703494238946</c:v>
                </c:pt>
                <c:pt idx="28482">
                  <c:v>0.67672821010510931</c:v>
                </c:pt>
                <c:pt idx="28483">
                  <c:v>0.69916872365340199</c:v>
                </c:pt>
                <c:pt idx="28484">
                  <c:v>0.67648953029844372</c:v>
                </c:pt>
                <c:pt idx="28485">
                  <c:v>0.69905073551954522</c:v>
                </c:pt>
                <c:pt idx="28486">
                  <c:v>0.7063752320649066</c:v>
                </c:pt>
                <c:pt idx="28487">
                  <c:v>0.68316715278792439</c:v>
                </c:pt>
                <c:pt idx="28488">
                  <c:v>0.67499023895779175</c:v>
                </c:pt>
                <c:pt idx="28489">
                  <c:v>0.69750970820630398</c:v>
                </c:pt>
                <c:pt idx="28490">
                  <c:v>0.70524947311710895</c:v>
                </c:pt>
                <c:pt idx="28491">
                  <c:v>0.68237736784146019</c:v>
                </c:pt>
                <c:pt idx="28492">
                  <c:v>0.67448661905515617</c:v>
                </c:pt>
                <c:pt idx="28493">
                  <c:v>0.69725091190406607</c:v>
                </c:pt>
                <c:pt idx="28494">
                  <c:v>0.70519325079586903</c:v>
                </c:pt>
                <c:pt idx="28495">
                  <c:v>0.71241250158957736</c:v>
                </c:pt>
                <c:pt idx="28496">
                  <c:v>0.68866702359039345</c:v>
                </c:pt>
                <c:pt idx="28497">
                  <c:v>0.68006915474633678</c:v>
                </c:pt>
                <c:pt idx="28498">
                  <c:v>0.67235223992662374</c:v>
                </c:pt>
                <c:pt idx="28499">
                  <c:v>0.69569935170207031</c:v>
                </c:pt>
                <c:pt idx="28500">
                  <c:v>0.70412732667363831</c:v>
                </c:pt>
                <c:pt idx="28501">
                  <c:v>0.71175747587486071</c:v>
                </c:pt>
                <c:pt idx="28502">
                  <c:v>0.68835323196255671</c:v>
                </c:pt>
                <c:pt idx="28503">
                  <c:v>0.68004734932862998</c:v>
                </c:pt>
                <c:pt idx="28504">
                  <c:v>0.70247047484484548</c:v>
                </c:pt>
                <c:pt idx="28505">
                  <c:v>0.71010593129848676</c:v>
                </c:pt>
                <c:pt idx="28506">
                  <c:v>0.68713009393022439</c:v>
                </c:pt>
                <c:pt idx="28507">
                  <c:v>0.67917362864607023</c:v>
                </c:pt>
                <c:pt idx="28508">
                  <c:v>0.70189777563472067</c:v>
                </c:pt>
                <c:pt idx="28509">
                  <c:v>0.70978500631433772</c:v>
                </c:pt>
                <c:pt idx="28510">
                  <c:v>0.68701769661257794</c:v>
                </c:pt>
                <c:pt idx="28511">
                  <c:v>0.70915430281132841</c:v>
                </c:pt>
                <c:pt idx="28512">
                  <c:v>0.68614455861706547</c:v>
                </c:pt>
                <c:pt idx="28513">
                  <c:v>0.70850433175599614</c:v>
                </c:pt>
                <c:pt idx="28514">
                  <c:v>0.68567502419527637</c:v>
                </c:pt>
                <c:pt idx="28515">
                  <c:v>0.70818973105059746</c:v>
                </c:pt>
                <c:pt idx="28516">
                  <c:v>0.68548905442094465</c:v>
                </c:pt>
                <c:pt idx="28517">
                  <c:v>0.70811523683894384</c:v>
                </c:pt>
                <c:pt idx="28518">
                  <c:v>0.7003358934821613</c:v>
                </c:pt>
                <c:pt idx="28519">
                  <c:v>0.68516085360398671</c:v>
                </c:pt>
                <c:pt idx="28520">
                  <c:v>0.70772956810648957</c:v>
                </c:pt>
                <c:pt idx="28521">
                  <c:v>0.71524537053421744</c:v>
                </c:pt>
                <c:pt idx="28522">
                  <c:v>0.69215702564512771</c:v>
                </c:pt>
                <c:pt idx="28523">
                  <c:v>0.68412837475489463</c:v>
                </c:pt>
                <c:pt idx="28524">
                  <c:v>0.70680711122912598</c:v>
                </c:pt>
                <c:pt idx="28525">
                  <c:v>0.71463282056661137</c:v>
                </c:pt>
                <c:pt idx="28526">
                  <c:v>0.69179739923496575</c:v>
                </c:pt>
                <c:pt idx="28527">
                  <c:v>0.68398520074151692</c:v>
                </c:pt>
                <c:pt idx="28528">
                  <c:v>0.70684969990567004</c:v>
                </c:pt>
                <c:pt idx="28529">
                  <c:v>0.71482754908123081</c:v>
                </c:pt>
                <c:pt idx="28530">
                  <c:v>0.69211636930042153</c:v>
                </c:pt>
                <c:pt idx="28531">
                  <c:v>0.71434854476224763</c:v>
                </c:pt>
                <c:pt idx="28532">
                  <c:v>0.6913679887505696</c:v>
                </c:pt>
                <c:pt idx="28533">
                  <c:v>0.71380283137906486</c:v>
                </c:pt>
                <c:pt idx="28534">
                  <c:v>0.69098524024749164</c:v>
                </c:pt>
                <c:pt idx="28535">
                  <c:v>0.7135604959799442</c:v>
                </c:pt>
                <c:pt idx="28536">
                  <c:v>0.69085922137795908</c:v>
                </c:pt>
                <c:pt idx="28537">
                  <c:v>0.71353569462645094</c:v>
                </c:pt>
                <c:pt idx="28538">
                  <c:v>0.69091580617003934</c:v>
                </c:pt>
                <c:pt idx="28539">
                  <c:v>0.71366457636836234</c:v>
                </c:pt>
                <c:pt idx="28540">
                  <c:v>0.72106618375455933</c:v>
                </c:pt>
                <c:pt idx="28541">
                  <c:v>0.6978683679542973</c:v>
                </c:pt>
                <c:pt idx="28542">
                  <c:v>0.68977435190155356</c:v>
                </c:pt>
                <c:pt idx="28543">
                  <c:v>0.71241594571862032</c:v>
                </c:pt>
                <c:pt idx="28544">
                  <c:v>0.69021749466300553</c:v>
                </c:pt>
                <c:pt idx="28545">
                  <c:v>0.71331424167474489</c:v>
                </c:pt>
                <c:pt idx="28546">
                  <c:v>0.72100745943879085</c:v>
                </c:pt>
                <c:pt idx="28547">
                  <c:v>0.69805041907981058</c:v>
                </c:pt>
                <c:pt idx="28548">
                  <c:v>0.69016482158162962</c:v>
                </c:pt>
                <c:pt idx="28549">
                  <c:v>0.71298670205137982</c:v>
                </c:pt>
                <c:pt idx="28550">
                  <c:v>0.72089764228174524</c:v>
                </c:pt>
                <c:pt idx="28551">
                  <c:v>0.69810925286654668</c:v>
                </c:pt>
                <c:pt idx="28552">
                  <c:v>0.69037058329496337</c:v>
                </c:pt>
                <c:pt idx="28553">
                  <c:v>0.71332022269322237</c:v>
                </c:pt>
                <c:pt idx="28554">
                  <c:v>0.72133428616820006</c:v>
                </c:pt>
                <c:pt idx="28555">
                  <c:v>0.71348635923101233</c:v>
                </c:pt>
                <c:pt idx="28556">
                  <c:v>0.69782249543724939</c:v>
                </c:pt>
                <c:pt idx="28557">
                  <c:v>0.72005984849501681</c:v>
                </c:pt>
                <c:pt idx="28558">
                  <c:v>0.69725049883436363</c:v>
                </c:pt>
                <c:pt idx="28559">
                  <c:v>0.71988437041582742</c:v>
                </c:pt>
                <c:pt idx="28560">
                  <c:v>0.69717353855434883</c:v>
                </c:pt>
                <c:pt idx="28561">
                  <c:v>0.71990191740065557</c:v>
                </c:pt>
                <c:pt idx="28562">
                  <c:v>0.69726490392026441</c:v>
                </c:pt>
                <c:pt idx="28563">
                  <c:v>0.72005919900603321</c:v>
                </c:pt>
                <c:pt idx="28564">
                  <c:v>0.69747308598850699</c:v>
                </c:pt>
                <c:pt idx="28565">
                  <c:v>0.72031431287837544</c:v>
                </c:pt>
                <c:pt idx="28566">
                  <c:v>0.69776312596068413</c:v>
                </c:pt>
                <c:pt idx="28567">
                  <c:v>0.72063806801566899</c:v>
                </c:pt>
                <c:pt idx="28568">
                  <c:v>0.69811058326196851</c:v>
                </c:pt>
                <c:pt idx="28569">
                  <c:v>0.72100995916851007</c:v>
                </c:pt>
                <c:pt idx="28570">
                  <c:v>0.72849263300869005</c:v>
                </c:pt>
                <c:pt idx="28571">
                  <c:v>0.70533447160737617</c:v>
                </c:pt>
                <c:pt idx="28572">
                  <c:v>0.69731508334350834</c:v>
                </c:pt>
                <c:pt idx="28573">
                  <c:v>0.72004646607998268</c:v>
                </c:pt>
                <c:pt idx="28574">
                  <c:v>0.69785101833475194</c:v>
                </c:pt>
                <c:pt idx="28575">
                  <c:v>0.72102384662753416</c:v>
                </c:pt>
                <c:pt idx="28576">
                  <c:v>0.72873472772958769</c:v>
                </c:pt>
                <c:pt idx="28577">
                  <c:v>0.70576419460388651</c:v>
                </c:pt>
                <c:pt idx="28578">
                  <c:v>0.69790914612299604</c:v>
                </c:pt>
                <c:pt idx="28579">
                  <c:v>0.72078353180315269</c:v>
                </c:pt>
                <c:pt idx="28580">
                  <c:v>0.7286948549825093</c:v>
                </c:pt>
                <c:pt idx="28581">
                  <c:v>0.70587850617568448</c:v>
                </c:pt>
                <c:pt idx="28582">
                  <c:v>0.69815841404788914</c:v>
                </c:pt>
                <c:pt idx="28583">
                  <c:v>0.72115024939551942</c:v>
                </c:pt>
                <c:pt idx="28584">
                  <c:v>0.72915577762029715</c:v>
                </c:pt>
                <c:pt idx="28585">
                  <c:v>0.7064152436641834</c:v>
                </c:pt>
                <c:pt idx="28586">
                  <c:v>0.69876368675078238</c:v>
                </c:pt>
                <c:pt idx="28587">
                  <c:v>0.72181633872741946</c:v>
                </c:pt>
                <c:pt idx="28588">
                  <c:v>0.72986745419831622</c:v>
                </c:pt>
                <c:pt idx="28589">
                  <c:v>0.70716167812768627</c:v>
                </c:pt>
                <c:pt idx="28590">
                  <c:v>0.72953762214786233</c:v>
                </c:pt>
                <c:pt idx="28591">
                  <c:v>0.70653015487451654</c:v>
                </c:pt>
                <c:pt idx="28592">
                  <c:v>0.7290872285715968</c:v>
                </c:pt>
                <c:pt idx="28593">
                  <c:v>0.70622439742207077</c:v>
                </c:pt>
                <c:pt idx="28594">
                  <c:v>0.69891342837699366</c:v>
                </c:pt>
                <c:pt idx="28595">
                  <c:v>0.72224921452302993</c:v>
                </c:pt>
                <c:pt idx="28596">
                  <c:v>0.73053339819420837</c:v>
                </c:pt>
                <c:pt idx="28597">
                  <c:v>0.73804305674232851</c:v>
                </c:pt>
                <c:pt idx="28598">
                  <c:v>0.71443515535509328</c:v>
                </c:pt>
                <c:pt idx="28599">
                  <c:v>0.70609446340764559</c:v>
                </c:pt>
                <c:pt idx="28600">
                  <c:v>0.69858459706848341</c:v>
                </c:pt>
                <c:pt idx="28601">
                  <c:v>0.72220775929099146</c:v>
                </c:pt>
                <c:pt idx="28602">
                  <c:v>0.73072130069995167</c:v>
                </c:pt>
                <c:pt idx="28603">
                  <c:v>0.70839629365872336</c:v>
                </c:pt>
                <c:pt idx="28604">
                  <c:v>0.73111873546340445</c:v>
                </c:pt>
                <c:pt idx="28605">
                  <c:v>0.70837370615759621</c:v>
                </c:pt>
                <c:pt idx="28606">
                  <c:v>0.73118001536774868</c:v>
                </c:pt>
                <c:pt idx="28607">
                  <c:v>0.7084958749201099</c:v>
                </c:pt>
                <c:pt idx="28608">
                  <c:v>0.73135769895187208</c:v>
                </c:pt>
                <c:pt idx="28609">
                  <c:v>0.70871777072105624</c:v>
                </c:pt>
                <c:pt idx="28610">
                  <c:v>0.73162071222151992</c:v>
                </c:pt>
                <c:pt idx="28611">
                  <c:v>0.70901129609552249</c:v>
                </c:pt>
                <c:pt idx="28612">
                  <c:v>0.73194399316553482</c:v>
                </c:pt>
                <c:pt idx="28613">
                  <c:v>0.7093551959441754</c:v>
                </c:pt>
                <c:pt idx="28614">
                  <c:v>0.73230944012506094</c:v>
                </c:pt>
                <c:pt idx="28615">
                  <c:v>0.7097342557763423</c:v>
                </c:pt>
                <c:pt idx="28616">
                  <c:v>0.73270423069529067</c:v>
                </c:pt>
                <c:pt idx="28617">
                  <c:v>0.71013772034310774</c:v>
                </c:pt>
                <c:pt idx="28618">
                  <c:v>0.73311932168282756</c:v>
                </c:pt>
                <c:pt idx="28619">
                  <c:v>0.74059212372160654</c:v>
                </c:pt>
                <c:pt idx="28620">
                  <c:v>0.71738392426819619</c:v>
                </c:pt>
                <c:pt idx="28621">
                  <c:v>0.70939250606266746</c:v>
                </c:pt>
                <c:pt idx="28622">
                  <c:v>0.70217971017804237</c:v>
                </c:pt>
                <c:pt idx="28623">
                  <c:v>0.72607120340118714</c:v>
                </c:pt>
                <c:pt idx="28624">
                  <c:v>0.73477875582843044</c:v>
                </c:pt>
                <c:pt idx="28625">
                  <c:v>0.74264241853332669</c:v>
                </c:pt>
                <c:pt idx="28626">
                  <c:v>0.71930898825547596</c:v>
                </c:pt>
                <c:pt idx="28627">
                  <c:v>0.71123629424069645</c:v>
                </c:pt>
                <c:pt idx="28628">
                  <c:v>0.73396300849266316</c:v>
                </c:pt>
                <c:pt idx="28629">
                  <c:v>0.71163404894733651</c:v>
                </c:pt>
                <c:pt idx="28630">
                  <c:v>0.73482239640780234</c:v>
                </c:pt>
                <c:pt idx="28631">
                  <c:v>0.71241515564948521</c:v>
                </c:pt>
                <c:pt idx="28632">
                  <c:v>0.73555899584650097</c:v>
                </c:pt>
                <c:pt idx="28633">
                  <c:v>0.74314646148296404</c:v>
                </c:pt>
                <c:pt idx="28634">
                  <c:v>0.72002457759161653</c:v>
                </c:pt>
                <c:pt idx="28635">
                  <c:v>0.71212495508216023</c:v>
                </c:pt>
                <c:pt idx="28636">
                  <c:v>0.70498942969265921</c:v>
                </c:pt>
                <c:pt idx="28637">
                  <c:v>0.72895652261587907</c:v>
                </c:pt>
                <c:pt idx="28638">
                  <c:v>0.73770575688996676</c:v>
                </c:pt>
                <c:pt idx="28639">
                  <c:v>0.74560135651004045</c:v>
                </c:pt>
                <c:pt idx="28640">
                  <c:v>0.72228371161134319</c:v>
                </c:pt>
                <c:pt idx="28641">
                  <c:v>0.71424450056222477</c:v>
                </c:pt>
                <c:pt idx="28642">
                  <c:v>0.73700835201669201</c:v>
                </c:pt>
                <c:pt idx="28643">
                  <c:v>0.71468059718585086</c:v>
                </c:pt>
                <c:pt idx="28644">
                  <c:v>0.73789933165077604</c:v>
                </c:pt>
                <c:pt idx="28645">
                  <c:v>0.74553419768399976</c:v>
                </c:pt>
                <c:pt idx="28646">
                  <c:v>0.72244493385187103</c:v>
                </c:pt>
                <c:pt idx="28647">
                  <c:v>0.71459005660702624</c:v>
                </c:pt>
                <c:pt idx="28648">
                  <c:v>0.70749277086567885</c:v>
                </c:pt>
                <c:pt idx="28649">
                  <c:v>0.73150054144681975</c:v>
                </c:pt>
                <c:pt idx="28650">
                  <c:v>0.7402645118873542</c:v>
                </c:pt>
                <c:pt idx="28651">
                  <c:v>0.74816904261931827</c:v>
                </c:pt>
                <c:pt idx="28652">
                  <c:v>0.72485039864740519</c:v>
                </c:pt>
                <c:pt idx="28653">
                  <c:v>0.71682815954336443</c:v>
                </c:pt>
                <c:pt idx="28654">
                  <c:v>0.73961308786389646</c:v>
                </c:pt>
                <c:pt idx="28655">
                  <c:v>0.71727818543948163</c:v>
                </c:pt>
                <c:pt idx="28656">
                  <c:v>0.74051500914482105</c:v>
                </c:pt>
                <c:pt idx="28657">
                  <c:v>0.7329842260659829</c:v>
                </c:pt>
                <c:pt idx="28658">
                  <c:v>0.7180545562184657</c:v>
                </c:pt>
                <c:pt idx="28659">
                  <c:v>0.7410407932280445</c:v>
                </c:pt>
                <c:pt idx="28660">
                  <c:v>0.71863909425318884</c:v>
                </c:pt>
                <c:pt idx="28661">
                  <c:v>0.74183797157211284</c:v>
                </c:pt>
                <c:pt idx="28662">
                  <c:v>0.7493515617310762</c:v>
                </c:pt>
                <c:pt idx="28663">
                  <c:v>0.72618684418158963</c:v>
                </c:pt>
                <c:pt idx="28664">
                  <c:v>0.71829831316653958</c:v>
                </c:pt>
                <c:pt idx="28665">
                  <c:v>0.71117596631032687</c:v>
                </c:pt>
                <c:pt idx="28666">
                  <c:v>0.73513652917945727</c:v>
                </c:pt>
                <c:pt idx="28667">
                  <c:v>0.74382699852751233</c:v>
                </c:pt>
                <c:pt idx="28668">
                  <c:v>0.75166037671786179</c:v>
                </c:pt>
                <c:pt idx="28669">
                  <c:v>0.72830793575376718</c:v>
                </c:pt>
                <c:pt idx="28670">
                  <c:v>0.72028720078888031</c:v>
                </c:pt>
                <c:pt idx="28671">
                  <c:v>0.71305076407987578</c:v>
                </c:pt>
                <c:pt idx="28672">
                  <c:v>0.73691812413639479</c:v>
                </c:pt>
                <c:pt idx="28673">
                  <c:v>0.74551827112538616</c:v>
                </c:pt>
                <c:pt idx="28674">
                  <c:v>0.75327286199678167</c:v>
                </c:pt>
                <c:pt idx="28675">
                  <c:v>0.7298514683173899</c:v>
                </c:pt>
                <c:pt idx="28676">
                  <c:v>0.72178300826548536</c:v>
                </c:pt>
                <c:pt idx="28677">
                  <c:v>0.71450754050669563</c:v>
                </c:pt>
                <c:pt idx="28678">
                  <c:v>0.73834520873153597</c:v>
                </c:pt>
                <c:pt idx="28679">
                  <c:v>0.74690931537462302</c:v>
                </c:pt>
                <c:pt idx="28680">
                  <c:v>0.75463040831131378</c:v>
                </c:pt>
                <c:pt idx="28681">
                  <c:v>0.73117866964853462</c:v>
                </c:pt>
                <c:pt idx="28682">
                  <c:v>0.72309463719855271</c:v>
                </c:pt>
                <c:pt idx="28683">
                  <c:v>0.71580727482873452</c:v>
                </c:pt>
                <c:pt idx="28684">
                  <c:v>0.73963759866725409</c:v>
                </c:pt>
                <c:pt idx="28685">
                  <c:v>0.74818434865951289</c:v>
                </c:pt>
                <c:pt idx="28686">
                  <c:v>0.7258670511143418</c:v>
                </c:pt>
                <c:pt idx="28687">
                  <c:v>0.74871929371121415</c:v>
                </c:pt>
                <c:pt idx="28688">
                  <c:v>0.72594159801615232</c:v>
                </c:pt>
                <c:pt idx="28689">
                  <c:v>0.71884892227970409</c:v>
                </c:pt>
                <c:pt idx="28690">
                  <c:v>0.74238624836376643</c:v>
                </c:pt>
                <c:pt idx="28691">
                  <c:v>0.75067789653962524</c:v>
                </c:pt>
                <c:pt idx="28692">
                  <c:v>0.72814168930049317</c:v>
                </c:pt>
                <c:pt idx="28693">
                  <c:v>0.7508209550472843</c:v>
                </c:pt>
                <c:pt idx="28694">
                  <c:v>0.72788571699934557</c:v>
                </c:pt>
                <c:pt idx="28695">
                  <c:v>0.72067245827713722</c:v>
                </c:pt>
                <c:pt idx="28696">
                  <c:v>0.74411000348450074</c:v>
                </c:pt>
                <c:pt idx="28697">
                  <c:v>0.75230529255199508</c:v>
                </c:pt>
                <c:pt idx="28698">
                  <c:v>0.7296870230816157</c:v>
                </c:pt>
                <c:pt idx="28699">
                  <c:v>0.72230493861873235</c:v>
                </c:pt>
                <c:pt idx="28700">
                  <c:v>0.74561196366894333</c:v>
                </c:pt>
                <c:pt idx="28701">
                  <c:v>0.75368390660750595</c:v>
                </c:pt>
                <c:pt idx="28702">
                  <c:v>0.73096098453992675</c:v>
                </c:pt>
                <c:pt idx="28703">
                  <c:v>0.72349862640561702</c:v>
                </c:pt>
                <c:pt idx="28704">
                  <c:v>0.74673863414739394</c:v>
                </c:pt>
                <c:pt idx="28705">
                  <c:v>0.75474543403758698</c:v>
                </c:pt>
                <c:pt idx="28706">
                  <c:v>0.73196773295956608</c:v>
                </c:pt>
                <c:pt idx="28707">
                  <c:v>0.72446664441842301</c:v>
                </c:pt>
                <c:pt idx="28708">
                  <c:v>0.74767436363026019</c:v>
                </c:pt>
                <c:pt idx="28709">
                  <c:v>0.73612436665721181</c:v>
                </c:pt>
                <c:pt idx="28710">
                  <c:v>0.76467907245312461</c:v>
                </c:pt>
                <c:pt idx="28711">
                  <c:v>0.77683655653709316</c:v>
                </c:pt>
                <c:pt idx="28712">
                  <c:v>0.75760413587394548</c:v>
                </c:pt>
                <c:pt idx="28713">
                  <c:v>0.75314418209031264</c:v>
                </c:pt>
                <c:pt idx="28714">
                  <c:v>0.77895693419440315</c:v>
                </c:pt>
                <c:pt idx="28715">
                  <c:v>0.75915562289236604</c:v>
                </c:pt>
                <c:pt idx="28716">
                  <c:v>0.78462708373009582</c:v>
                </c:pt>
                <c:pt idx="28717">
                  <c:v>0.76406941311428989</c:v>
                </c:pt>
                <c:pt idx="28718">
                  <c:v>0.7889208800043469</c:v>
                </c:pt>
                <c:pt idx="28719">
                  <c:v>0.76783750161437792</c:v>
                </c:pt>
                <c:pt idx="28720">
                  <c:v>0.79224496227046814</c:v>
                </c:pt>
                <c:pt idx="28721">
                  <c:v>0.77078891703643582</c:v>
                </c:pt>
                <c:pt idx="28722">
                  <c:v>0.76489860305701973</c:v>
                </c:pt>
                <c:pt idx="28723">
                  <c:v>0.78949216291492075</c:v>
                </c:pt>
                <c:pt idx="28724">
                  <c:v>0.79866494191388981</c:v>
                </c:pt>
                <c:pt idx="28725">
                  <c:v>0.77692667638658042</c:v>
                </c:pt>
                <c:pt idx="28726">
                  <c:v>0.77036166839673559</c:v>
                </c:pt>
                <c:pt idx="28727">
                  <c:v>0.79439004005063718</c:v>
                </c:pt>
                <c:pt idx="28728">
                  <c:v>0.8030696217718678</c:v>
                </c:pt>
                <c:pt idx="28729">
                  <c:v>0.78092378241109905</c:v>
                </c:pt>
                <c:pt idx="28730">
                  <c:v>0.77402307533272496</c:v>
                </c:pt>
                <c:pt idx="28731">
                  <c:v>0.76779745154993673</c:v>
                </c:pt>
                <c:pt idx="28732">
                  <c:v>0.79255768361552481</c:v>
                </c:pt>
                <c:pt idx="28733">
                  <c:v>0.80185138054211591</c:v>
                </c:pt>
                <c:pt idx="28734">
                  <c:v>0.78021992466688639</c:v>
                </c:pt>
                <c:pt idx="28735">
                  <c:v>0.8036988425813848</c:v>
                </c:pt>
                <c:pt idx="28736">
                  <c:v>0.78147464245837273</c:v>
                </c:pt>
                <c:pt idx="28737">
                  <c:v>0.77494983462134548</c:v>
                </c:pt>
                <c:pt idx="28738">
                  <c:v>0.79898308366868187</c:v>
                </c:pt>
                <c:pt idx="28739">
                  <c:v>0.7776979147883043</c:v>
                </c:pt>
                <c:pt idx="28740">
                  <c:v>0.78677542901123465</c:v>
                </c:pt>
                <c:pt idx="28741">
                  <c:v>0.80332737952187849</c:v>
                </c:pt>
                <c:pt idx="28742">
                  <c:v>0.78175298243064861</c:v>
                </c:pt>
                <c:pt idx="28743">
                  <c:v>0.77554447300243556</c:v>
                </c:pt>
                <c:pt idx="28744">
                  <c:v>0.79984450640334559</c:v>
                </c:pt>
                <c:pt idx="28745">
                  <c:v>0.80871623583119001</c:v>
                </c:pt>
                <c:pt idx="28746">
                  <c:v>0.7867448880210538</c:v>
                </c:pt>
                <c:pt idx="28747">
                  <c:v>0.78000285040470563</c:v>
                </c:pt>
                <c:pt idx="28748">
                  <c:v>0.77391510824420573</c:v>
                </c:pt>
                <c:pt idx="28749">
                  <c:v>0.79876737372636086</c:v>
                </c:pt>
                <c:pt idx="28750">
                  <c:v>0.808094066284885</c:v>
                </c:pt>
                <c:pt idx="28751">
                  <c:v>0.7865039277513135</c:v>
                </c:pt>
                <c:pt idx="28752">
                  <c:v>0.78008104375812781</c:v>
                </c:pt>
                <c:pt idx="28753">
                  <c:v>0.80418785026295259</c:v>
                </c:pt>
                <c:pt idx="28754">
                  <c:v>0.81286312088989399</c:v>
                </c:pt>
                <c:pt idx="28755">
                  <c:v>0.79074189935728523</c:v>
                </c:pt>
                <c:pt idx="28756">
                  <c:v>0.78389000713970303</c:v>
                </c:pt>
                <c:pt idx="28757">
                  <c:v>0.77771633992078537</c:v>
                </c:pt>
                <c:pt idx="28758">
                  <c:v>0.80248223378854522</c:v>
                </c:pt>
                <c:pt idx="28759">
                  <c:v>0.81170692392873389</c:v>
                </c:pt>
                <c:pt idx="28760">
                  <c:v>0.79004444512173355</c:v>
                </c:pt>
                <c:pt idx="28761">
                  <c:v>0.78357569815662698</c:v>
                </c:pt>
                <c:pt idx="28762">
                  <c:v>0.80762712301736672</c:v>
                </c:pt>
                <c:pt idx="28763">
                  <c:v>0.78635207777564853</c:v>
                </c:pt>
                <c:pt idx="28764">
                  <c:v>0.81051933533774523</c:v>
                </c:pt>
                <c:pt idx="28765">
                  <c:v>0.78887638872123322</c:v>
                </c:pt>
                <c:pt idx="28766">
                  <c:v>0.78286625030666002</c:v>
                </c:pt>
                <c:pt idx="28767">
                  <c:v>0.80729130001387783</c:v>
                </c:pt>
                <c:pt idx="28768">
                  <c:v>0.81619921305392173</c:v>
                </c:pt>
                <c:pt idx="28769">
                  <c:v>0.794287916144783</c:v>
                </c:pt>
                <c:pt idx="28770">
                  <c:v>0.78762991568452112</c:v>
                </c:pt>
                <c:pt idx="28771">
                  <c:v>0.81150301284274651</c:v>
                </c:pt>
                <c:pt idx="28772">
                  <c:v>0.79008291074338377</c:v>
                </c:pt>
                <c:pt idx="28773">
                  <c:v>0.78425012937545091</c:v>
                </c:pt>
                <c:pt idx="28774">
                  <c:v>0.80881844433675643</c:v>
                </c:pt>
                <c:pt idx="28775">
                  <c:v>0.81782783181717911</c:v>
                </c:pt>
                <c:pt idx="28776">
                  <c:v>0.79600885816275024</c:v>
                </c:pt>
                <c:pt idx="28777">
                  <c:v>0.78943765440060354</c:v>
                </c:pt>
                <c:pt idx="28778">
                  <c:v>0.81337295117131081</c:v>
                </c:pt>
                <c:pt idx="28779">
                  <c:v>0.8218132138729789</c:v>
                </c:pt>
                <c:pt idx="28780">
                  <c:v>0.79954709277428004</c:v>
                </c:pt>
                <c:pt idx="28781">
                  <c:v>0.79262209422568197</c:v>
                </c:pt>
                <c:pt idx="28782">
                  <c:v>0.7864069127319282</c:v>
                </c:pt>
                <c:pt idx="28783">
                  <c:v>0.81109817484389135</c:v>
                </c:pt>
                <c:pt idx="28784">
                  <c:v>0.82017363910357588</c:v>
                </c:pt>
                <c:pt idx="28785">
                  <c:v>0.79842813015600755</c:v>
                </c:pt>
                <c:pt idx="28786">
                  <c:v>0.79193406290561519</c:v>
                </c:pt>
                <c:pt idx="28787">
                  <c:v>0.81591686189459967</c:v>
                </c:pt>
                <c:pt idx="28788">
                  <c:v>0.79459091063535181</c:v>
                </c:pt>
                <c:pt idx="28789">
                  <c:v>0.81868305339662184</c:v>
                </c:pt>
                <c:pt idx="28790">
                  <c:v>0.79698865920435358</c:v>
                </c:pt>
                <c:pt idx="28791">
                  <c:v>0.82077875321824689</c:v>
                </c:pt>
                <c:pt idx="28792">
                  <c:v>0.79883800783018144</c:v>
                </c:pt>
                <c:pt idx="28793">
                  <c:v>0.79263052533740674</c:v>
                </c:pt>
                <c:pt idx="28794">
                  <c:v>0.81683663871564671</c:v>
                </c:pt>
                <c:pt idx="28795">
                  <c:v>0.82545500227287927</c:v>
                </c:pt>
                <c:pt idx="28796">
                  <c:v>0.80336517439099153</c:v>
                </c:pt>
                <c:pt idx="28797">
                  <c:v>0.79661392670487718</c:v>
                </c:pt>
                <c:pt idx="28798">
                  <c:v>0.82035014956850349</c:v>
                </c:pt>
                <c:pt idx="28799">
                  <c:v>0.7988322618750634</c:v>
                </c:pt>
                <c:pt idx="28800">
                  <c:v>0.82274005210365331</c:v>
                </c:pt>
                <c:pt idx="28801">
                  <c:v>0.80090835674914473</c:v>
                </c:pt>
                <c:pt idx="28802">
                  <c:v>0.79480612992191413</c:v>
                </c:pt>
                <c:pt idx="28803">
                  <c:v>0.81908505514060703</c:v>
                </c:pt>
                <c:pt idx="28804">
                  <c:v>0.82773064053591228</c:v>
                </c:pt>
                <c:pt idx="28805">
                  <c:v>0.80568265253610416</c:v>
                </c:pt>
                <c:pt idx="28806">
                  <c:v>0.79898313122877274</c:v>
                </c:pt>
                <c:pt idx="28807">
                  <c:v>0.82274440312619457</c:v>
                </c:pt>
                <c:pt idx="28808">
                  <c:v>0.83091239216976476</c:v>
                </c:pt>
                <c:pt idx="28809">
                  <c:v>0.80850934911728389</c:v>
                </c:pt>
                <c:pt idx="28810">
                  <c:v>0.80153736884988913</c:v>
                </c:pt>
                <c:pt idx="28811">
                  <c:v>0.79531188363314487</c:v>
                </c:pt>
                <c:pt idx="28812">
                  <c:v>0.81994156197099544</c:v>
                </c:pt>
                <c:pt idx="28813">
                  <c:v>0.82885007566713687</c:v>
                </c:pt>
                <c:pt idx="28814">
                  <c:v>0.8070322966526513</c:v>
                </c:pt>
                <c:pt idx="28815">
                  <c:v>0.83020504630459335</c:v>
                </c:pt>
                <c:pt idx="28816">
                  <c:v>0.80781406948277046</c:v>
                </c:pt>
                <c:pt idx="28817">
                  <c:v>0.80129255792702714</c:v>
                </c:pt>
                <c:pt idx="28818">
                  <c:v>0.82516873055786444</c:v>
                </c:pt>
                <c:pt idx="28819">
                  <c:v>0.80378275376803854</c:v>
                </c:pt>
                <c:pt idx="28820">
                  <c:v>0.82776869285674659</c:v>
                </c:pt>
                <c:pt idx="28821">
                  <c:v>0.8060184146924777</c:v>
                </c:pt>
                <c:pt idx="28822">
                  <c:v>0.8296999586442757</c:v>
                </c:pt>
                <c:pt idx="28823">
                  <c:v>0.80770902643545972</c:v>
                </c:pt>
                <c:pt idx="28824">
                  <c:v>0.83117317398541102</c:v>
                </c:pt>
                <c:pt idx="28825">
                  <c:v>0.80901870684904664</c:v>
                </c:pt>
                <c:pt idx="28826">
                  <c:v>0.83233052892558412</c:v>
                </c:pt>
                <c:pt idx="28827">
                  <c:v>0.81006656885571449</c:v>
                </c:pt>
                <c:pt idx="28828">
                  <c:v>0.80367160943598104</c:v>
                </c:pt>
                <c:pt idx="28829">
                  <c:v>0.82763122062850325</c:v>
                </c:pt>
                <c:pt idx="28830">
                  <c:v>0.83587346106693472</c:v>
                </c:pt>
                <c:pt idx="28831">
                  <c:v>0.81360045944564818</c:v>
                </c:pt>
                <c:pt idx="28832">
                  <c:v>0.8067836060521002</c:v>
                </c:pt>
                <c:pt idx="28833">
                  <c:v>0.83036901861613011</c:v>
                </c:pt>
                <c:pt idx="28834">
                  <c:v>0.80877003392317759</c:v>
                </c:pt>
                <c:pt idx="28835">
                  <c:v>0.83253198718199606</c:v>
                </c:pt>
                <c:pt idx="28836">
                  <c:v>0.81063219268059095</c:v>
                </c:pt>
                <c:pt idx="28837">
                  <c:v>0.83414049587788841</c:v>
                </c:pt>
                <c:pt idx="28838">
                  <c:v>0.81204633128779347</c:v>
                </c:pt>
                <c:pt idx="28839">
                  <c:v>0.80580856445550497</c:v>
                </c:pt>
                <c:pt idx="28840">
                  <c:v>0.82988025657003195</c:v>
                </c:pt>
                <c:pt idx="28841">
                  <c:v>0.83817103593066367</c:v>
                </c:pt>
                <c:pt idx="28842">
                  <c:v>0.81596521716563231</c:v>
                </c:pt>
                <c:pt idx="28843">
                  <c:v>0.80922431929021177</c:v>
                </c:pt>
                <c:pt idx="28844">
                  <c:v>0.83284973922610339</c:v>
                </c:pt>
                <c:pt idx="28845">
                  <c:v>0.84071390119830414</c:v>
                </c:pt>
                <c:pt idx="28846">
                  <c:v>0.81821637738300323</c:v>
                </c:pt>
                <c:pt idx="28847">
                  <c:v>0.8112604484483481</c:v>
                </c:pt>
                <c:pt idx="28848">
                  <c:v>0.83467687573551441</c:v>
                </c:pt>
                <c:pt idx="28849">
                  <c:v>0.81297090003368178</c:v>
                </c:pt>
                <c:pt idx="28850">
                  <c:v>0.83659811471773282</c:v>
                </c:pt>
                <c:pt idx="28851">
                  <c:v>0.81462329497805974</c:v>
                </c:pt>
                <c:pt idx="28852">
                  <c:v>0.83802148794956366</c:v>
                </c:pt>
                <c:pt idx="28853">
                  <c:v>0.81587593953170368</c:v>
                </c:pt>
                <c:pt idx="28854">
                  <c:v>0.8391118580925877</c:v>
                </c:pt>
                <c:pt idx="28855">
                  <c:v>0.8168535439743323</c:v>
                </c:pt>
                <c:pt idx="28856">
                  <c:v>0.81052484675455549</c:v>
                </c:pt>
                <c:pt idx="28857">
                  <c:v>0.83446638580773735</c:v>
                </c:pt>
                <c:pt idx="28858">
                  <c:v>0.84254865308991</c:v>
                </c:pt>
                <c:pt idx="28859">
                  <c:v>0.82025924004677264</c:v>
                </c:pt>
                <c:pt idx="28860">
                  <c:v>0.84285732333906127</c:v>
                </c:pt>
                <c:pt idx="28861">
                  <c:v>0.82016281773686683</c:v>
                </c:pt>
                <c:pt idx="28862">
                  <c:v>0.81351047177553737</c:v>
                </c:pt>
                <c:pt idx="28863">
                  <c:v>0.83713661923392557</c:v>
                </c:pt>
                <c:pt idx="28864">
                  <c:v>0.81561828168938277</c:v>
                </c:pt>
                <c:pt idx="28865">
                  <c:v>0.83937264105153042</c:v>
                </c:pt>
                <c:pt idx="28866">
                  <c:v>0.84671869296596081</c:v>
                </c:pt>
                <c:pt idx="28867">
                  <c:v>0.82397457121743223</c:v>
                </c:pt>
                <c:pt idx="28868">
                  <c:v>0.81688614233130308</c:v>
                </c:pt>
                <c:pt idx="28869">
                  <c:v>0.81063926756638249</c:v>
                </c:pt>
                <c:pt idx="28870">
                  <c:v>0.83511471837730555</c:v>
                </c:pt>
                <c:pt idx="28871">
                  <c:v>0.84360737691667254</c:v>
                </c:pt>
                <c:pt idx="28872">
                  <c:v>0.85065676506579679</c:v>
                </c:pt>
                <c:pt idx="28873">
                  <c:v>0.82737801560556323</c:v>
                </c:pt>
                <c:pt idx="28874">
                  <c:v>0.81992018724514282</c:v>
                </c:pt>
                <c:pt idx="28875">
                  <c:v>0.81339148470156131</c:v>
                </c:pt>
                <c:pt idx="28876">
                  <c:v>0.83759376156384469</c:v>
                </c:pt>
                <c:pt idx="28877">
                  <c:v>0.84579879486817211</c:v>
                </c:pt>
                <c:pt idx="28878">
                  <c:v>0.8236768008820492</c:v>
                </c:pt>
                <c:pt idx="28879">
                  <c:v>0.83168984194365059</c:v>
                </c:pt>
                <c:pt idx="28880">
                  <c:v>0.84677726189398328</c:v>
                </c:pt>
                <c:pt idx="28881">
                  <c:v>0.82437297855631086</c:v>
                </c:pt>
                <c:pt idx="28882">
                  <c:v>0.81777675041806386</c:v>
                </c:pt>
                <c:pt idx="28883">
                  <c:v>0.84139897443270051</c:v>
                </c:pt>
                <c:pt idx="28884">
                  <c:v>0.84903328925282739</c:v>
                </c:pt>
                <c:pt idx="28885">
                  <c:v>0.82655875983566207</c:v>
                </c:pt>
                <c:pt idx="28886">
                  <c:v>0.81972207570601552</c:v>
                </c:pt>
                <c:pt idx="28887">
                  <c:v>0.84311180288600995</c:v>
                </c:pt>
                <c:pt idx="28888">
                  <c:v>0.82145629067342296</c:v>
                </c:pt>
                <c:pt idx="28889">
                  <c:v>0.845012047484761</c:v>
                </c:pt>
                <c:pt idx="28890">
                  <c:v>0.82306438759260092</c:v>
                </c:pt>
                <c:pt idx="28891">
                  <c:v>0.84636376538603042</c:v>
                </c:pt>
                <c:pt idx="28892">
                  <c:v>0.85312510626030269</c:v>
                </c:pt>
                <c:pt idx="28893">
                  <c:v>0.83013860997527444</c:v>
                </c:pt>
                <c:pt idx="28894">
                  <c:v>0.82294441576195432</c:v>
                </c:pt>
                <c:pt idx="28895">
                  <c:v>0.81665106123913322</c:v>
                </c:pt>
                <c:pt idx="28896">
                  <c:v>0.84101312169476139</c:v>
                </c:pt>
                <c:pt idx="28897">
                  <c:v>0.84926092535307429</c:v>
                </c:pt>
                <c:pt idx="28898">
                  <c:v>0.85593332803416078</c:v>
                </c:pt>
                <c:pt idx="28899">
                  <c:v>0.83258888767493211</c:v>
                </c:pt>
                <c:pt idx="28900">
                  <c:v>0.82516413326571247</c:v>
                </c:pt>
                <c:pt idx="28901">
                  <c:v>0.8187014084200227</c:v>
                </c:pt>
                <c:pt idx="28902">
                  <c:v>0.84288833243475847</c:v>
                </c:pt>
                <c:pt idx="28903">
                  <c:v>0.85093542498792729</c:v>
                </c:pt>
                <c:pt idx="28904">
                  <c:v>0.82880569782453284</c:v>
                </c:pt>
                <c:pt idx="28905">
                  <c:v>0.85136941561765944</c:v>
                </c:pt>
                <c:pt idx="28906">
                  <c:v>0.82879771773471755</c:v>
                </c:pt>
                <c:pt idx="28907">
                  <c:v>0.82234340377341875</c:v>
                </c:pt>
                <c:pt idx="28908">
                  <c:v>0.84600675804569181</c:v>
                </c:pt>
                <c:pt idx="28909">
                  <c:v>0.85354056595916739</c:v>
                </c:pt>
                <c:pt idx="28910">
                  <c:v>0.83110253302371717</c:v>
                </c:pt>
                <c:pt idx="28911">
                  <c:v>0.82435313289914458</c:v>
                </c:pt>
                <c:pt idx="28912">
                  <c:v>0.8477414664769517</c:v>
                </c:pt>
                <c:pt idx="28913">
                  <c:v>0.85499200547301268</c:v>
                </c:pt>
                <c:pt idx="28914">
                  <c:v>0.83239674550837806</c:v>
                </c:pt>
                <c:pt idx="28915">
                  <c:v>0.8255423371404681</c:v>
                </c:pt>
                <c:pt idx="28916">
                  <c:v>0.84881491735219761</c:v>
                </c:pt>
                <c:pt idx="28917">
                  <c:v>0.85592999450796803</c:v>
                </c:pt>
                <c:pt idx="28918">
                  <c:v>0.83327881209328469</c:v>
                </c:pt>
                <c:pt idx="28919">
                  <c:v>0.82639641278242226</c:v>
                </c:pt>
                <c:pt idx="28920">
                  <c:v>0.8496233065562796</c:v>
                </c:pt>
                <c:pt idx="28921">
                  <c:v>0.82791912987590377</c:v>
                </c:pt>
                <c:pt idx="28922">
                  <c:v>0.85132183814221674</c:v>
                </c:pt>
                <c:pt idx="28923">
                  <c:v>0.85799658626150621</c:v>
                </c:pt>
                <c:pt idx="28924">
                  <c:v>0.83512108841390975</c:v>
                </c:pt>
                <c:pt idx="28925">
                  <c:v>0.82809024005766541</c:v>
                </c:pt>
                <c:pt idx="28926">
                  <c:v>0.85115130798744754</c:v>
                </c:pt>
                <c:pt idx="28927">
                  <c:v>0.82935160739777347</c:v>
                </c:pt>
                <c:pt idx="28928">
                  <c:v>0.85263691961806909</c:v>
                </c:pt>
                <c:pt idx="28929">
                  <c:v>0.83060028084017856</c:v>
                </c:pt>
                <c:pt idx="28930">
                  <c:v>0.85367294827669715</c:v>
                </c:pt>
                <c:pt idx="28931">
                  <c:v>0.83149338956859109</c:v>
                </c:pt>
                <c:pt idx="28932">
                  <c:v>0.85442518389685806</c:v>
                </c:pt>
                <c:pt idx="28933">
                  <c:v>0.83215754498010797</c:v>
                </c:pt>
                <c:pt idx="28934">
                  <c:v>0.85499640650192299</c:v>
                </c:pt>
                <c:pt idx="28935">
                  <c:v>0.83267578341486004</c:v>
                </c:pt>
                <c:pt idx="28936">
                  <c:v>0.85545418861870659</c:v>
                </c:pt>
                <c:pt idx="28937">
                  <c:v>0.83310288549576483</c:v>
                </c:pt>
                <c:pt idx="28938">
                  <c:v>0.85584179821960715</c:v>
                </c:pt>
                <c:pt idx="28939">
                  <c:v>0.83928606675281014</c:v>
                </c:pt>
                <c:pt idx="28940">
                  <c:v>0.86474160415334012</c:v>
                </c:pt>
                <c:pt idx="28941">
                  <c:v>0.84477341784917503</c:v>
                </c:pt>
                <c:pt idx="28942">
                  <c:v>0.86951653289694397</c:v>
                </c:pt>
                <c:pt idx="28943">
                  <c:v>0.84888840231863516</c:v>
                </c:pt>
                <c:pt idx="28944">
                  <c:v>0.84415537458336931</c:v>
                </c:pt>
                <c:pt idx="28945">
                  <c:v>0.86919145593059288</c:v>
                </c:pt>
                <c:pt idx="28946">
                  <c:v>0.87772041526068256</c:v>
                </c:pt>
                <c:pt idx="28947">
                  <c:v>0.85631071376857626</c:v>
                </c:pt>
                <c:pt idx="28948">
                  <c:v>0.87928133037367251</c:v>
                </c:pt>
                <c:pt idx="28949">
                  <c:v>0.85731284420118214</c:v>
                </c:pt>
                <c:pt idx="28950">
                  <c:v>0.8514933910400232</c:v>
                </c:pt>
                <c:pt idx="28951">
                  <c:v>0.87554439855243404</c:v>
                </c:pt>
                <c:pt idx="28952">
                  <c:v>0.88315980110665693</c:v>
                </c:pt>
                <c:pt idx="28953">
                  <c:v>0.86110977421083446</c:v>
                </c:pt>
                <c:pt idx="28954">
                  <c:v>0.85481632808048014</c:v>
                </c:pt>
                <c:pt idx="28955">
                  <c:v>0.87841716755474764</c:v>
                </c:pt>
                <c:pt idx="28956">
                  <c:v>0.88558242156860223</c:v>
                </c:pt>
                <c:pt idx="28957">
                  <c:v>0.86327051880090322</c:v>
                </c:pt>
                <c:pt idx="28958">
                  <c:v>0.85678722779773508</c:v>
                </c:pt>
                <c:pt idx="28959">
                  <c:v>0.88017549167980003</c:v>
                </c:pt>
                <c:pt idx="28960">
                  <c:v>0.85877920731440971</c:v>
                </c:pt>
                <c:pt idx="28961">
                  <c:v>0.88223485700783788</c:v>
                </c:pt>
                <c:pt idx="28962">
                  <c:v>0.8886868590684095</c:v>
                </c:pt>
                <c:pt idx="28963">
                  <c:v>0.86602592488729313</c:v>
                </c:pt>
                <c:pt idx="28964">
                  <c:v>0.85930809328205948</c:v>
                </c:pt>
                <c:pt idx="28965">
                  <c:v>0.85352957585619538</c:v>
                </c:pt>
                <c:pt idx="28966">
                  <c:v>0.87808723281494605</c:v>
                </c:pt>
                <c:pt idx="28967">
                  <c:v>0.88609288853779822</c:v>
                </c:pt>
                <c:pt idx="28968">
                  <c:v>0.89210709993847548</c:v>
                </c:pt>
                <c:pt idx="28969">
                  <c:v>0.86896713640380185</c:v>
                </c:pt>
                <c:pt idx="28970">
                  <c:v>0.86194659999073486</c:v>
                </c:pt>
                <c:pt idx="28971">
                  <c:v>0.85595808213908064</c:v>
                </c:pt>
                <c:pt idx="28972">
                  <c:v>0.88027193736349107</c:v>
                </c:pt>
                <c:pt idx="28973">
                  <c:v>0.8879921407542366</c:v>
                </c:pt>
                <c:pt idx="28974">
                  <c:v>0.86607661795734314</c:v>
                </c:pt>
                <c:pt idx="28975">
                  <c:v>0.85990525737914791</c:v>
                </c:pt>
                <c:pt idx="28976">
                  <c:v>0.88349925318187195</c:v>
                </c:pt>
                <c:pt idx="28977">
                  <c:v>0.89052194631848602</c:v>
                </c:pt>
                <c:pt idx="28978">
                  <c:v>0.86823011924665605</c:v>
                </c:pt>
                <c:pt idx="28979">
                  <c:v>0.86180070555797539</c:v>
                </c:pt>
                <c:pt idx="28980">
                  <c:v>0.88511608855868007</c:v>
                </c:pt>
                <c:pt idx="28981">
                  <c:v>0.8637441512740186</c:v>
                </c:pt>
                <c:pt idx="28982">
                  <c:v>0.88709450233749332</c:v>
                </c:pt>
                <c:pt idx="28983">
                  <c:v>0.89333069899757089</c:v>
                </c:pt>
                <c:pt idx="28984">
                  <c:v>0.87067107340104455</c:v>
                </c:pt>
                <c:pt idx="28985">
                  <c:v>0.8640036872712864</c:v>
                </c:pt>
                <c:pt idx="28986">
                  <c:v>0.85829671936977359</c:v>
                </c:pt>
                <c:pt idx="28987">
                  <c:v>0.88282824577171259</c:v>
                </c:pt>
                <c:pt idx="28988">
                  <c:v>0.89070506287680529</c:v>
                </c:pt>
                <c:pt idx="28989">
                  <c:v>0.89651977531306659</c:v>
                </c:pt>
                <c:pt idx="28990">
                  <c:v>0.87338679643859085</c:v>
                </c:pt>
                <c:pt idx="28991">
                  <c:v>0.86642032042315498</c:v>
                </c:pt>
                <c:pt idx="28992">
                  <c:v>0.86050459027846948</c:v>
                </c:pt>
                <c:pt idx="28993">
                  <c:v>0.88480948664741776</c:v>
                </c:pt>
                <c:pt idx="28994">
                  <c:v>0.89244069888747046</c:v>
                </c:pt>
                <c:pt idx="28995">
                  <c:v>0.87053938733865965</c:v>
                </c:pt>
                <c:pt idx="28996">
                  <c:v>0.89278154242169783</c:v>
                </c:pt>
                <c:pt idx="28997">
                  <c:v>0.8704755687069744</c:v>
                </c:pt>
                <c:pt idx="28998">
                  <c:v>0.86445053403410832</c:v>
                </c:pt>
                <c:pt idx="28999">
                  <c:v>0.88809218898333031</c:v>
                </c:pt>
                <c:pt idx="29000">
                  <c:v>0.89509036412125009</c:v>
                </c:pt>
                <c:pt idx="29001">
                  <c:v>0.8728537397014986</c:v>
                </c:pt>
                <c:pt idx="29002">
                  <c:v>0.86650046172117579</c:v>
                </c:pt>
                <c:pt idx="29003">
                  <c:v>0.88982624041951686</c:v>
                </c:pt>
                <c:pt idx="29004">
                  <c:v>0.89651821304590629</c:v>
                </c:pt>
                <c:pt idx="29005">
                  <c:v>0.87412865057284017</c:v>
                </c:pt>
                <c:pt idx="29006">
                  <c:v>0.86767604991795644</c:v>
                </c:pt>
                <c:pt idx="29007">
                  <c:v>0.89089146048605017</c:v>
                </c:pt>
                <c:pt idx="29008">
                  <c:v>0.89746973506739136</c:v>
                </c:pt>
                <c:pt idx="29009">
                  <c:v>0.87503651173365837</c:v>
                </c:pt>
                <c:pt idx="29010">
                  <c:v>0.868562160292772</c:v>
                </c:pt>
                <c:pt idx="29011">
                  <c:v>0.89174335049865716</c:v>
                </c:pt>
                <c:pt idx="29012">
                  <c:v>0.87034472546852515</c:v>
                </c:pt>
                <c:pt idx="29013">
                  <c:v>0.89359220974714071</c:v>
                </c:pt>
                <c:pt idx="29014">
                  <c:v>0.87186889648065247</c:v>
                </c:pt>
                <c:pt idx="29015">
                  <c:v>0.89482021823040858</c:v>
                </c:pt>
                <c:pt idx="29016">
                  <c:v>0.87291125049886997</c:v>
                </c:pt>
                <c:pt idx="29017">
                  <c:v>0.89567896469203512</c:v>
                </c:pt>
                <c:pt idx="29018">
                  <c:v>0.87366126759106622</c:v>
                </c:pt>
                <c:pt idx="29019">
                  <c:v>0.89631896598012029</c:v>
                </c:pt>
                <c:pt idx="29020">
                  <c:v>0.87423944403026965</c:v>
                </c:pt>
                <c:pt idx="29021">
                  <c:v>0.89683268639180802</c:v>
                </c:pt>
                <c:pt idx="29022">
                  <c:v>0.87471912766061999</c:v>
                </c:pt>
                <c:pt idx="29023">
                  <c:v>0.8972754845577452</c:v>
                </c:pt>
                <c:pt idx="29024">
                  <c:v>0.87514391210160747</c:v>
                </c:pt>
                <c:pt idx="29025">
                  <c:v>0.89767980041948547</c:v>
                </c:pt>
                <c:pt idx="29026">
                  <c:v>0.87553914895621332</c:v>
                </c:pt>
                <c:pt idx="29027">
                  <c:v>0.89806420150180521</c:v>
                </c:pt>
                <c:pt idx="29028">
                  <c:v>0.87591921299350894</c:v>
                </c:pt>
                <c:pt idx="29029">
                  <c:v>0.87003340597538137</c:v>
                </c:pt>
                <c:pt idx="29030">
                  <c:v>0.89379548738647463</c:v>
                </c:pt>
                <c:pt idx="29031">
                  <c:v>0.90092038079163772</c:v>
                </c:pt>
                <c:pt idx="29032">
                  <c:v>0.87871832471036526</c:v>
                </c:pt>
                <c:pt idx="29033">
                  <c:v>0.90068242102649887</c:v>
                </c:pt>
                <c:pt idx="29034">
                  <c:v>0.87819681271932681</c:v>
                </c:pt>
                <c:pt idx="29035">
                  <c:v>0.88632414681511207</c:v>
                </c:pt>
                <c:pt idx="29036">
                  <c:v>0.90085007275780482</c:v>
                </c:pt>
                <c:pt idx="29037">
                  <c:v>0.87865283964279539</c:v>
                </c:pt>
                <c:pt idx="29038">
                  <c:v>0.87253101462559957</c:v>
                </c:pt>
                <c:pt idx="29039">
                  <c:v>0.89607824967636707</c:v>
                </c:pt>
                <c:pt idx="29040">
                  <c:v>0.90301734621299079</c:v>
                </c:pt>
                <c:pt idx="29041">
                  <c:v>0.88069664433005168</c:v>
                </c:pt>
                <c:pt idx="29042">
                  <c:v>0.88852877101153227</c:v>
                </c:pt>
                <c:pt idx="29043">
                  <c:v>0.90280402929895764</c:v>
                </c:pt>
                <c:pt idx="29044">
                  <c:v>0.88044138701182229</c:v>
                </c:pt>
                <c:pt idx="29045">
                  <c:v>0.87420042260988806</c:v>
                </c:pt>
                <c:pt idx="29046">
                  <c:v>0.89764117135988575</c:v>
                </c:pt>
                <c:pt idx="29047">
                  <c:v>0.90449869103552949</c:v>
                </c:pt>
                <c:pt idx="29048">
                  <c:v>0.88211375575443329</c:v>
                </c:pt>
                <c:pt idx="29049">
                  <c:v>0.87566745956015046</c:v>
                </c:pt>
                <c:pt idx="29050">
                  <c:v>0.89892710507608486</c:v>
                </c:pt>
                <c:pt idx="29051">
                  <c:v>0.90563187730317862</c:v>
                </c:pt>
                <c:pt idx="29052">
                  <c:v>0.88314220802782217</c:v>
                </c:pt>
                <c:pt idx="29053">
                  <c:v>0.87661907552297957</c:v>
                </c:pt>
                <c:pt idx="29054">
                  <c:v>0.89981341249512803</c:v>
                </c:pt>
                <c:pt idx="29055">
                  <c:v>0.90647170511415109</c:v>
                </c:pt>
                <c:pt idx="29056">
                  <c:v>0.88394101120800483</c:v>
                </c:pt>
                <c:pt idx="29057">
                  <c:v>0.8773871099210917</c:v>
                </c:pt>
                <c:pt idx="29058">
                  <c:v>0.90055963217631729</c:v>
                </c:pt>
                <c:pt idx="29059">
                  <c:v>0.90721073223615811</c:v>
                </c:pt>
                <c:pt idx="29060">
                  <c:v>0.88466090125142371</c:v>
                </c:pt>
                <c:pt idx="29061">
                  <c:v>0.87809139665598301</c:v>
                </c:pt>
                <c:pt idx="29062">
                  <c:v>0.90125720533862408</c:v>
                </c:pt>
                <c:pt idx="29063">
                  <c:v>0.90791543262732732</c:v>
                </c:pt>
                <c:pt idx="29064">
                  <c:v>0.88535326866565189</c:v>
                </c:pt>
                <c:pt idx="29065">
                  <c:v>0.87877235228618011</c:v>
                </c:pt>
                <c:pt idx="29066">
                  <c:v>0.90193634791165345</c:v>
                </c:pt>
                <c:pt idx="29067">
                  <c:v>0.90860696072086689</c:v>
                </c:pt>
                <c:pt idx="29068">
                  <c:v>0.88603413410550413</c:v>
                </c:pt>
                <c:pt idx="29069">
                  <c:v>0.8794423773843284</c:v>
                </c:pt>
                <c:pt idx="29070">
                  <c:v>0.90260596450701613</c:v>
                </c:pt>
                <c:pt idx="29071">
                  <c:v>0.88109060896388147</c:v>
                </c:pt>
                <c:pt idx="29072">
                  <c:v>0.90436941349529865</c:v>
                </c:pt>
                <c:pt idx="29073">
                  <c:v>0.9106673236877656</c:v>
                </c:pt>
                <c:pt idx="29074">
                  <c:v>0.8878444379184951</c:v>
                </c:pt>
                <c:pt idx="29075">
                  <c:v>0.88106378990048406</c:v>
                </c:pt>
                <c:pt idx="29076">
                  <c:v>0.90406962908803667</c:v>
                </c:pt>
                <c:pt idx="29077">
                  <c:v>0.91064063526108596</c:v>
                </c:pt>
                <c:pt idx="29078">
                  <c:v>0.88795779069711156</c:v>
                </c:pt>
                <c:pt idx="29079">
                  <c:v>0.88127713413743713</c:v>
                </c:pt>
                <c:pt idx="29080">
                  <c:v>0.90438500845700831</c:v>
                </c:pt>
                <c:pt idx="29081">
                  <c:v>0.88280872120756182</c:v>
                </c:pt>
                <c:pt idx="29082">
                  <c:v>0.90606337751700927</c:v>
                </c:pt>
                <c:pt idx="29083">
                  <c:v>0.91238099480746271</c:v>
                </c:pt>
                <c:pt idx="29084">
                  <c:v>0.88951647614528873</c:v>
                </c:pt>
                <c:pt idx="29085">
                  <c:v>0.88269473182392533</c:v>
                </c:pt>
                <c:pt idx="29086">
                  <c:v>0.90569116547249529</c:v>
                </c:pt>
                <c:pt idx="29087">
                  <c:v>0.88402235580422606</c:v>
                </c:pt>
                <c:pt idx="29088">
                  <c:v>0.90721280111274982</c:v>
                </c:pt>
                <c:pt idx="29089">
                  <c:v>0.91350062234437068</c:v>
                </c:pt>
                <c:pt idx="29090">
                  <c:v>0.89058381333710146</c:v>
                </c:pt>
                <c:pt idx="29091">
                  <c:v>0.88371661448441186</c:v>
                </c:pt>
                <c:pt idx="29092">
                  <c:v>0.90668947629133589</c:v>
                </c:pt>
                <c:pt idx="29093">
                  <c:v>0.88498854057060306</c:v>
                </c:pt>
                <c:pt idx="29094">
                  <c:v>0.90817075069517839</c:v>
                </c:pt>
                <c:pt idx="29095">
                  <c:v>0.91447725100872912</c:v>
                </c:pt>
                <c:pt idx="29096">
                  <c:v>0.89153785245315964</c:v>
                </c:pt>
                <c:pt idx="29097">
                  <c:v>0.88464618634010228</c:v>
                </c:pt>
                <c:pt idx="29098">
                  <c:v>0.90761516620125449</c:v>
                </c:pt>
                <c:pt idx="29099">
                  <c:v>0.88589460473335757</c:v>
                </c:pt>
                <c:pt idx="29100">
                  <c:v>0.90908075665441179</c:v>
                </c:pt>
                <c:pt idx="29101">
                  <c:v>0.91541658443985385</c:v>
                </c:pt>
                <c:pt idx="29102">
                  <c:v>0.89246068615625151</c:v>
                </c:pt>
                <c:pt idx="29103">
                  <c:v>0.88554825509458956</c:v>
                </c:pt>
                <c:pt idx="29104">
                  <c:v>0.90851726375788711</c:v>
                </c:pt>
                <c:pt idx="29105">
                  <c:v>0.88677784187127706</c:v>
                </c:pt>
                <c:pt idx="29106">
                  <c:v>0.90997157235262194</c:v>
                </c:pt>
                <c:pt idx="29107">
                  <c:v>0.88797804499662913</c:v>
                </c:pt>
                <c:pt idx="29108">
                  <c:v>0.91096758877960771</c:v>
                </c:pt>
                <c:pt idx="29109">
                  <c:v>0.9171649858590819</c:v>
                </c:pt>
                <c:pt idx="29110">
                  <c:v>0.8940707385801383</c:v>
                </c:pt>
                <c:pt idx="29111">
                  <c:v>0.88704371245616664</c:v>
                </c:pt>
                <c:pt idx="29112">
                  <c:v>0.9099352308808154</c:v>
                </c:pt>
                <c:pt idx="29113">
                  <c:v>0.88811908945464113</c:v>
                </c:pt>
                <c:pt idx="29114">
                  <c:v>0.91127211287371901</c:v>
                </c:pt>
                <c:pt idx="29115">
                  <c:v>0.88922597983731611</c:v>
                </c:pt>
                <c:pt idx="29116">
                  <c:v>0.91219752456844838</c:v>
                </c:pt>
                <c:pt idx="29117">
                  <c:v>0.9184136848367922</c:v>
                </c:pt>
                <c:pt idx="29118">
                  <c:v>0.89528539723998612</c:v>
                </c:pt>
                <c:pt idx="29119">
                  <c:v>0.88822081802219222</c:v>
                </c:pt>
                <c:pt idx="29120">
                  <c:v>0.91110369452098106</c:v>
                </c:pt>
                <c:pt idx="29121">
                  <c:v>0.88925856028259609</c:v>
                </c:pt>
                <c:pt idx="29122">
                  <c:v>0.91241409287235087</c:v>
                </c:pt>
                <c:pt idx="29123">
                  <c:v>0.89034355608514515</c:v>
                </c:pt>
                <c:pt idx="29124">
                  <c:v>0.91332512642221453</c:v>
                </c:pt>
                <c:pt idx="29125">
                  <c:v>0.90538705170335598</c:v>
                </c:pt>
                <c:pt idx="29126">
                  <c:v>0.89087059757594933</c:v>
                </c:pt>
                <c:pt idx="29127">
                  <c:v>0.91359774518998793</c:v>
                </c:pt>
                <c:pt idx="29128">
                  <c:v>0.8914164973160037</c:v>
                </c:pt>
                <c:pt idx="29129">
                  <c:v>0.91430729793252152</c:v>
                </c:pt>
                <c:pt idx="29130">
                  <c:v>0.92050972564446265</c:v>
                </c:pt>
                <c:pt idx="29131">
                  <c:v>0.89729894285677014</c:v>
                </c:pt>
                <c:pt idx="29132">
                  <c:v>0.89015211162921837</c:v>
                </c:pt>
                <c:pt idx="29133">
                  <c:v>0.9130018874675363</c:v>
                </c:pt>
                <c:pt idx="29134">
                  <c:v>0.89109707546635519</c:v>
                </c:pt>
                <c:pt idx="29135">
                  <c:v>0.91424408146522063</c:v>
                </c:pt>
                <c:pt idx="29136">
                  <c:v>0.8921285680664951</c:v>
                </c:pt>
                <c:pt idx="29137">
                  <c:v>0.91511592832521826</c:v>
                </c:pt>
                <c:pt idx="29138">
                  <c:v>0.89287359760017515</c:v>
                </c:pt>
                <c:pt idx="29139">
                  <c:v>0.91575619546006737</c:v>
                </c:pt>
                <c:pt idx="29140">
                  <c:v>0.89343180084574525</c:v>
                </c:pt>
                <c:pt idx="29141">
                  <c:v>0.91624863551566915</c:v>
                </c:pt>
                <c:pt idx="29142">
                  <c:v>0.92243302957750106</c:v>
                </c:pt>
                <c:pt idx="29143">
                  <c:v>0.89914317813331301</c:v>
                </c:pt>
                <c:pt idx="29144">
                  <c:v>0.8919165121775493</c:v>
                </c:pt>
                <c:pt idx="29145">
                  <c:v>0.88573902598006127</c:v>
                </c:pt>
                <c:pt idx="29146">
                  <c:v>0.91000169609725701</c:v>
                </c:pt>
                <c:pt idx="29147">
                  <c:v>0.91796625750081606</c:v>
                </c:pt>
                <c:pt idx="29148">
                  <c:v>0.92438881250939553</c:v>
                </c:pt>
                <c:pt idx="29149">
                  <c:v>0.90084312057023253</c:v>
                </c:pt>
                <c:pt idx="29150">
                  <c:v>0.89342563716239187</c:v>
                </c:pt>
                <c:pt idx="29151">
                  <c:v>0.91609024720232024</c:v>
                </c:pt>
                <c:pt idx="29152">
                  <c:v>0.89399705898748594</c:v>
                </c:pt>
                <c:pt idx="29153">
                  <c:v>0.91703840510657453</c:v>
                </c:pt>
                <c:pt idx="29154">
                  <c:v>0.89479222905302414</c:v>
                </c:pt>
                <c:pt idx="29155">
                  <c:v>0.91772512117581073</c:v>
                </c:pt>
                <c:pt idx="29156">
                  <c:v>0.89538847924538634</c:v>
                </c:pt>
                <c:pt idx="29157">
                  <c:v>0.91824880739760029</c:v>
                </c:pt>
                <c:pt idx="29158">
                  <c:v>0.89585272430371254</c:v>
                </c:pt>
                <c:pt idx="29159">
                  <c:v>0.91866722463256334</c:v>
                </c:pt>
                <c:pt idx="29160">
                  <c:v>0.89623216835545161</c:v>
                </c:pt>
                <c:pt idx="29161">
                  <c:v>0.91901856708702157</c:v>
                </c:pt>
                <c:pt idx="29162">
                  <c:v>0.89655773887733514</c:v>
                </c:pt>
                <c:pt idx="29163">
                  <c:v>0.91932748796392905</c:v>
                </c:pt>
                <c:pt idx="29164">
                  <c:v>0.89684931769998899</c:v>
                </c:pt>
                <c:pt idx="29165">
                  <c:v>0.91960973631604204</c:v>
                </c:pt>
                <c:pt idx="29166">
                  <c:v>0.89711956773034551</c:v>
                </c:pt>
                <c:pt idx="29167">
                  <c:v>0.91987529573286664</c:v>
                </c:pt>
                <c:pt idx="29168">
                  <c:v>0.89737649066331104</c:v>
                </c:pt>
                <c:pt idx="29169">
                  <c:v>0.92013044274749944</c:v>
                </c:pt>
                <c:pt idx="29170">
                  <c:v>0.89762509755283604</c:v>
                </c:pt>
                <c:pt idx="29171">
                  <c:v>0.92037908323615425</c:v>
                </c:pt>
                <c:pt idx="29172">
                  <c:v>0.89786849134248392</c:v>
                </c:pt>
                <c:pt idx="29173">
                  <c:v>0.89158946018725049</c:v>
                </c:pt>
                <c:pt idx="29174">
                  <c:v>0.91533102606036798</c:v>
                </c:pt>
                <c:pt idx="29175">
                  <c:v>0.92293532985776761</c:v>
                </c:pt>
                <c:pt idx="29176">
                  <c:v>0.92914971130279611</c:v>
                </c:pt>
                <c:pt idx="29177">
                  <c:v>0.90531573062999249</c:v>
                </c:pt>
                <c:pt idx="29178">
                  <c:v>0.89762861512184011</c:v>
                </c:pt>
                <c:pt idx="29179">
                  <c:v>0.89105701963450146</c:v>
                </c:pt>
                <c:pt idx="29180">
                  <c:v>0.9150431382720583</c:v>
                </c:pt>
                <c:pt idx="29181">
                  <c:v>0.92286712260771364</c:v>
                </c:pt>
                <c:pt idx="29182">
                  <c:v>0.90051657910800353</c:v>
                </c:pt>
                <c:pt idx="29183">
                  <c:v>0.9229759295561315</c:v>
                </c:pt>
                <c:pt idx="29184">
                  <c:v>0.9002157450674203</c:v>
                </c:pt>
                <c:pt idx="29185">
                  <c:v>0.89372770544174196</c:v>
                </c:pt>
                <c:pt idx="29186">
                  <c:v>0.91731222255153744</c:v>
                </c:pt>
                <c:pt idx="29187">
                  <c:v>0.92481511564648189</c:v>
                </c:pt>
                <c:pt idx="29188">
                  <c:v>0.90220536007418639</c:v>
                </c:pt>
                <c:pt idx="29189">
                  <c:v>0.92445739270389482</c:v>
                </c:pt>
                <c:pt idx="29190">
                  <c:v>0.90152720025551292</c:v>
                </c:pt>
                <c:pt idx="29191">
                  <c:v>0.89490015597715789</c:v>
                </c:pt>
                <c:pt idx="29192">
                  <c:v>0.91837593188210709</c:v>
                </c:pt>
                <c:pt idx="29193">
                  <c:v>0.92580199392902485</c:v>
                </c:pt>
                <c:pt idx="29194">
                  <c:v>0.90311975337950157</c:v>
                </c:pt>
                <c:pt idx="29195">
                  <c:v>0.91074201917084741</c:v>
                </c:pt>
                <c:pt idx="29196">
                  <c:v>0.92539941086911592</c:v>
                </c:pt>
                <c:pt idx="29197">
                  <c:v>0.90264443921443516</c:v>
                </c:pt>
                <c:pt idx="29198">
                  <c:v>0.8959289845799987</c:v>
                </c:pt>
                <c:pt idx="29199">
                  <c:v>0.91934916426661017</c:v>
                </c:pt>
                <c:pt idx="29200">
                  <c:v>0.92674429709636552</c:v>
                </c:pt>
                <c:pt idx="29201">
                  <c:v>0.90402028453359451</c:v>
                </c:pt>
                <c:pt idx="29202">
                  <c:v>0.89711917585930723</c:v>
                </c:pt>
                <c:pt idx="29203">
                  <c:v>0.92039091474581491</c:v>
                </c:pt>
                <c:pt idx="29204">
                  <c:v>0.92766685978896901</c:v>
                </c:pt>
                <c:pt idx="29205">
                  <c:v>0.90484213579368777</c:v>
                </c:pt>
                <c:pt idx="29206">
                  <c:v>0.89785747324694265</c:v>
                </c:pt>
                <c:pt idx="29207">
                  <c:v>0.9210645943807857</c:v>
                </c:pt>
                <c:pt idx="29208">
                  <c:v>0.89921257374395991</c:v>
                </c:pt>
                <c:pt idx="29209">
                  <c:v>0.92264468192543758</c:v>
                </c:pt>
                <c:pt idx="29210">
                  <c:v>0.92958668818956625</c:v>
                </c:pt>
                <c:pt idx="29211">
                  <c:v>0.90650593448972139</c:v>
                </c:pt>
                <c:pt idx="29212">
                  <c:v>0.89931261690686748</c:v>
                </c:pt>
                <c:pt idx="29213">
                  <c:v>0.92235061267425233</c:v>
                </c:pt>
                <c:pt idx="29214">
                  <c:v>0.90036035203205467</c:v>
                </c:pt>
                <c:pt idx="29215">
                  <c:v>0.92368388944914348</c:v>
                </c:pt>
                <c:pt idx="29216">
                  <c:v>0.93054832309005586</c:v>
                </c:pt>
                <c:pt idx="29217">
                  <c:v>0.90739479483222452</c:v>
                </c:pt>
                <c:pt idx="29218">
                  <c:v>0.90013789071486949</c:v>
                </c:pt>
                <c:pt idx="29219">
                  <c:v>0.89384851454181968</c:v>
                </c:pt>
                <c:pt idx="29220">
                  <c:v>0.91816880600069384</c:v>
                </c:pt>
                <c:pt idx="29221">
                  <c:v>0.92638675642436408</c:v>
                </c:pt>
                <c:pt idx="29222">
                  <c:v>0.93326855746529291</c:v>
                </c:pt>
                <c:pt idx="29223">
                  <c:v>0.90968959391858817</c:v>
                </c:pt>
                <c:pt idx="29224">
                  <c:v>0.9021061038372985</c:v>
                </c:pt>
                <c:pt idx="29225">
                  <c:v>0.92482795743165713</c:v>
                </c:pt>
                <c:pt idx="29226">
                  <c:v>0.90257679705144267</c:v>
                </c:pt>
                <c:pt idx="29227">
                  <c:v>0.92569655085799363</c:v>
                </c:pt>
                <c:pt idx="29228">
                  <c:v>0.9033049426589459</c:v>
                </c:pt>
                <c:pt idx="29229">
                  <c:v>0.92632646928957607</c:v>
                </c:pt>
                <c:pt idx="29230">
                  <c:v>0.90385078963215137</c:v>
                </c:pt>
                <c:pt idx="29231">
                  <c:v>0.926803958183266</c:v>
                </c:pt>
                <c:pt idx="29232">
                  <c:v>0.90427205046401971</c:v>
                </c:pt>
                <c:pt idx="29233">
                  <c:v>0.89790145802880705</c:v>
                </c:pt>
                <c:pt idx="29234">
                  <c:v>0.92168987299502214</c:v>
                </c:pt>
                <c:pt idx="29235">
                  <c:v>0.9294893837052316</c:v>
                </c:pt>
                <c:pt idx="29236">
                  <c:v>0.90695256517982192</c:v>
                </c:pt>
                <c:pt idx="29237">
                  <c:v>0.9294061683941367</c:v>
                </c:pt>
                <c:pt idx="29238">
                  <c:v>0.90648202180069881</c:v>
                </c:pt>
                <c:pt idx="29239">
                  <c:v>0.92906534576200905</c:v>
                </c:pt>
                <c:pt idx="29240">
                  <c:v>0.9062357162099427</c:v>
                </c:pt>
                <c:pt idx="29241">
                  <c:v>0.89962206155058455</c:v>
                </c:pt>
                <c:pt idx="29242">
                  <c:v>0.92321263898703954</c:v>
                </c:pt>
                <c:pt idx="29243">
                  <c:v>0.93086004311249004</c:v>
                </c:pt>
                <c:pt idx="29244">
                  <c:v>0.90819484858339228</c:v>
                </c:pt>
                <c:pt idx="29245">
                  <c:v>0.90127695391456364</c:v>
                </c:pt>
                <c:pt idx="29246">
                  <c:v>0.92462411131804456</c:v>
                </c:pt>
                <c:pt idx="29247">
                  <c:v>0.93206860537494263</c:v>
                </c:pt>
                <c:pt idx="29248">
                  <c:v>0.90923928533137977</c:v>
                </c:pt>
                <c:pt idx="29249">
                  <c:v>0.90218734281649027</c:v>
                </c:pt>
                <c:pt idx="29250">
                  <c:v>0.92542510232903941</c:v>
                </c:pt>
                <c:pt idx="29251">
                  <c:v>0.93279285916048083</c:v>
                </c:pt>
                <c:pt idx="29252">
                  <c:v>0.90989672092233231</c:v>
                </c:pt>
                <c:pt idx="29253">
                  <c:v>0.90278550455401563</c:v>
                </c:pt>
                <c:pt idx="29254">
                  <c:v>0.9259643705845676</c:v>
                </c:pt>
                <c:pt idx="29255">
                  <c:v>0.90400644879617975</c:v>
                </c:pt>
                <c:pt idx="29256">
                  <c:v>0.92742801711025591</c:v>
                </c:pt>
                <c:pt idx="29257">
                  <c:v>0.90520639423824611</c:v>
                </c:pt>
                <c:pt idx="29258">
                  <c:v>0.92842338974139738</c:v>
                </c:pt>
                <c:pt idx="29259">
                  <c:v>0.90603565761772964</c:v>
                </c:pt>
                <c:pt idx="29260">
                  <c:v>0.92911263375259334</c:v>
                </c:pt>
                <c:pt idx="29261">
                  <c:v>0.90661483847413449</c:v>
                </c:pt>
                <c:pt idx="29262">
                  <c:v>0.92959903966227553</c:v>
                </c:pt>
                <c:pt idx="29263">
                  <c:v>0.90702914166262572</c:v>
                </c:pt>
                <c:pt idx="29264">
                  <c:v>0.92995269948777448</c:v>
                </c:pt>
                <c:pt idx="29265">
                  <c:v>0.90733598127420978</c:v>
                </c:pt>
                <c:pt idx="29266">
                  <c:v>0.93022036044110323</c:v>
                </c:pt>
                <c:pt idx="29267">
                  <c:v>0.90757351306026146</c:v>
                </c:pt>
                <c:pt idx="29268">
                  <c:v>0.93043293554111783</c:v>
                </c:pt>
                <c:pt idx="29269">
                  <c:v>0.90776689421798284</c:v>
                </c:pt>
                <c:pt idx="29270">
                  <c:v>0.93061072200431583</c:v>
                </c:pt>
                <c:pt idx="29271">
                  <c:v>0.90793258887022366</c:v>
                </c:pt>
                <c:pt idx="29272">
                  <c:v>0.90139841378400642</c:v>
                </c:pt>
                <c:pt idx="29273">
                  <c:v>0.92508958627157079</c:v>
                </c:pt>
                <c:pt idx="29274">
                  <c:v>0.93287773097028959</c:v>
                </c:pt>
                <c:pt idx="29275">
                  <c:v>0.91025862262544566</c:v>
                </c:pt>
                <c:pt idx="29276">
                  <c:v>0.93269214314934679</c:v>
                </c:pt>
                <c:pt idx="29277">
                  <c:v>0.90969173111012791</c:v>
                </c:pt>
                <c:pt idx="29278">
                  <c:v>0.90289338788643347</c:v>
                </c:pt>
                <c:pt idx="29279">
                  <c:v>0.92636430040754469</c:v>
                </c:pt>
                <c:pt idx="29280">
                  <c:v>0.93397724643670488</c:v>
                </c:pt>
                <c:pt idx="29281">
                  <c:v>0.91121590569475486</c:v>
                </c:pt>
                <c:pt idx="29282">
                  <c:v>0.90417221218339061</c:v>
                </c:pt>
                <c:pt idx="29283">
                  <c:v>0.92744992675860649</c:v>
                </c:pt>
                <c:pt idx="29284">
                  <c:v>0.93490286729798866</c:v>
                </c:pt>
                <c:pt idx="29285">
                  <c:v>0.91201141026018151</c:v>
                </c:pt>
                <c:pt idx="29286">
                  <c:v>0.9048155214800202</c:v>
                </c:pt>
                <c:pt idx="29287">
                  <c:v>0.92799919506655182</c:v>
                </c:pt>
                <c:pt idx="29288">
                  <c:v>0.93538453685924006</c:v>
                </c:pt>
                <c:pt idx="29289">
                  <c:v>0.91239906564798567</c:v>
                </c:pt>
                <c:pt idx="29290">
                  <c:v>0.90516212266745277</c:v>
                </c:pt>
                <c:pt idx="29291">
                  <c:v>0.92831904676938704</c:v>
                </c:pt>
                <c:pt idx="29292">
                  <c:v>0.90627995145925722</c:v>
                </c:pt>
                <c:pt idx="29293">
                  <c:v>0.92970545360177437</c:v>
                </c:pt>
                <c:pt idx="29294">
                  <c:v>0.92203896168903077</c:v>
                </c:pt>
                <c:pt idx="29295">
                  <c:v>0.90736514304014582</c:v>
                </c:pt>
                <c:pt idx="29296">
                  <c:v>0.9303839856990811</c:v>
                </c:pt>
                <c:pt idx="29297">
                  <c:v>0.90800806844970861</c:v>
                </c:pt>
                <c:pt idx="29298">
                  <c:v>0.93116104262776256</c:v>
                </c:pt>
                <c:pt idx="29299">
                  <c:v>0.90865431621897308</c:v>
                </c:pt>
                <c:pt idx="29300">
                  <c:v>0.93170723025072744</c:v>
                </c:pt>
                <c:pt idx="29301">
                  <c:v>0.90911810013062611</c:v>
                </c:pt>
                <c:pt idx="29302">
                  <c:v>0.93210238207538687</c:v>
                </c:pt>
                <c:pt idx="29303">
                  <c:v>0.90945819572826148</c:v>
                </c:pt>
                <c:pt idx="29304">
                  <c:v>0.93239673226544195</c:v>
                </c:pt>
                <c:pt idx="29305">
                  <c:v>0.90971604146137497</c:v>
                </c:pt>
                <c:pt idx="29306">
                  <c:v>0.93262440616313935</c:v>
                </c:pt>
                <c:pt idx="29307">
                  <c:v>0.90991960853024656</c:v>
                </c:pt>
                <c:pt idx="29308">
                  <c:v>0.93280822683976627</c:v>
                </c:pt>
                <c:pt idx="29309">
                  <c:v>0.91008754210497278</c:v>
                </c:pt>
                <c:pt idx="29310">
                  <c:v>0.90346714815643858</c:v>
                </c:pt>
                <c:pt idx="29311">
                  <c:v>0.92716541193724988</c:v>
                </c:pt>
                <c:pt idx="29312">
                  <c:v>0.93503268806881901</c:v>
                </c:pt>
                <c:pt idx="29313">
                  <c:v>0.91237979931234614</c:v>
                </c:pt>
                <c:pt idx="29314">
                  <c:v>0.93486390758110571</c:v>
                </c:pt>
                <c:pt idx="29315">
                  <c:v>0.91182112780052593</c:v>
                </c:pt>
                <c:pt idx="29316">
                  <c:v>0.90493465537522244</c:v>
                </c:pt>
                <c:pt idx="29317">
                  <c:v>0.92841116546745694</c:v>
                </c:pt>
                <c:pt idx="29318">
                  <c:v>0.93610044585153585</c:v>
                </c:pt>
                <c:pt idx="29319">
                  <c:v>0.9133018527250617</c:v>
                </c:pt>
                <c:pt idx="29320">
                  <c:v>0.90617317566745859</c:v>
                </c:pt>
                <c:pt idx="29321">
                  <c:v>0.9294590760224708</c:v>
                </c:pt>
                <c:pt idx="29322">
                  <c:v>0.90749279740001954</c:v>
                </c:pt>
                <c:pt idx="29323">
                  <c:v>0.93101036031239071</c:v>
                </c:pt>
                <c:pt idx="29324">
                  <c:v>0.9382594088448255</c:v>
                </c:pt>
                <c:pt idx="29325">
                  <c:v>0.91511601445975943</c:v>
                </c:pt>
                <c:pt idx="29326">
                  <c:v>0.90770265008280282</c:v>
                </c:pt>
                <c:pt idx="29327">
                  <c:v>0.90118461142442519</c:v>
                </c:pt>
                <c:pt idx="29328">
                  <c:v>0.92546601521927507</c:v>
                </c:pt>
                <c:pt idx="29329">
                  <c:v>0.93384907430389863</c:v>
                </c:pt>
                <c:pt idx="29330">
                  <c:v>0.94105987167566751</c:v>
                </c:pt>
                <c:pt idx="29331">
                  <c:v>0.91743810168235806</c:v>
                </c:pt>
                <c:pt idx="29332">
                  <c:v>0.90964888742755057</c:v>
                </c:pt>
                <c:pt idx="29333">
                  <c:v>0.90281932175863189</c:v>
                </c:pt>
                <c:pt idx="29334">
                  <c:v>0.92683998390782452</c:v>
                </c:pt>
                <c:pt idx="29335">
                  <c:v>0.93501131567366003</c:v>
                </c:pt>
                <c:pt idx="29336">
                  <c:v>0.94205051496666148</c:v>
                </c:pt>
                <c:pt idx="29337">
                  <c:v>0.91828866783898622</c:v>
                </c:pt>
                <c:pt idx="29338">
                  <c:v>0.91038120877079931</c:v>
                </c:pt>
                <c:pt idx="29339">
                  <c:v>0.90345342578968468</c:v>
                </c:pt>
                <c:pt idx="29340">
                  <c:v>0.92739333263983281</c:v>
                </c:pt>
                <c:pt idx="29341">
                  <c:v>0.93550437899031691</c:v>
                </c:pt>
                <c:pt idx="29342">
                  <c:v>0.91300720030862437</c:v>
                </c:pt>
                <c:pt idx="29343">
                  <c:v>0.90608982820316264</c:v>
                </c:pt>
                <c:pt idx="29344">
                  <c:v>0.92958052395562996</c:v>
                </c:pt>
                <c:pt idx="29345">
                  <c:v>0.93731949361941735</c:v>
                </c:pt>
                <c:pt idx="29346">
                  <c:v>0.91451756870647416</c:v>
                </c:pt>
                <c:pt idx="29347">
                  <c:v>0.90734968103783997</c:v>
                </c:pt>
                <c:pt idx="29348">
                  <c:v>0.93063071594194469</c:v>
                </c:pt>
                <c:pt idx="29349">
                  <c:v>0.90863746371926968</c:v>
                </c:pt>
                <c:pt idx="29350">
                  <c:v>0.93215318869884756</c:v>
                </c:pt>
                <c:pt idx="29351">
                  <c:v>0.93944247661747848</c:v>
                </c:pt>
                <c:pt idx="29352">
                  <c:v>0.91628856740518283</c:v>
                </c:pt>
                <c:pt idx="29353">
                  <c:v>0.908829758282102</c:v>
                </c:pt>
                <c:pt idx="29354">
                  <c:v>0.90225064600733684</c:v>
                </c:pt>
                <c:pt idx="29355">
                  <c:v>0.92650368288967677</c:v>
                </c:pt>
                <c:pt idx="29356">
                  <c:v>0.9349022840253125</c:v>
                </c:pt>
                <c:pt idx="29357">
                  <c:v>0.942158051745696</c:v>
                </c:pt>
                <c:pt idx="29358">
                  <c:v>0.91852882837089223</c:v>
                </c:pt>
                <c:pt idx="29359">
                  <c:v>0.91069564686226168</c:v>
                </c:pt>
                <c:pt idx="29360">
                  <c:v>0.90380544821398601</c:v>
                </c:pt>
                <c:pt idx="29361">
                  <c:v>0.92779716428664227</c:v>
                </c:pt>
                <c:pt idx="29362">
                  <c:v>0.93598246293904142</c:v>
                </c:pt>
                <c:pt idx="29363">
                  <c:v>0.91351452292567237</c:v>
                </c:pt>
                <c:pt idx="29364">
                  <c:v>0.90659263945078195</c:v>
                </c:pt>
                <c:pt idx="29365">
                  <c:v>0.93009976880560918</c:v>
                </c:pt>
                <c:pt idx="29366">
                  <c:v>0.93788265373603708</c:v>
                </c:pt>
                <c:pt idx="29367">
                  <c:v>0.91508536231689186</c:v>
                </c:pt>
                <c:pt idx="29368">
                  <c:v>0.90789274891098304</c:v>
                </c:pt>
                <c:pt idx="29369">
                  <c:v>0.93117250412407992</c:v>
                </c:pt>
                <c:pt idx="29370">
                  <c:v>0.9387686829567975</c:v>
                </c:pt>
                <c:pt idx="29371">
                  <c:v>0.91582049908473273</c:v>
                </c:pt>
                <c:pt idx="29372">
                  <c:v>0.90850239954623624</c:v>
                </c:pt>
                <c:pt idx="29373">
                  <c:v>0.93167703960453307</c:v>
                </c:pt>
                <c:pt idx="29374">
                  <c:v>0.90958281607932601</c:v>
                </c:pt>
                <c:pt idx="29375">
                  <c:v>0.9330251060053395</c:v>
                </c:pt>
                <c:pt idx="29376">
                  <c:v>0.9106831533741333</c:v>
                </c:pt>
                <c:pt idx="29377">
                  <c:v>0.93393529463324543</c:v>
                </c:pt>
                <c:pt idx="29378">
                  <c:v>0.91143381786147037</c:v>
                </c:pt>
                <c:pt idx="29379">
                  <c:v>0.93455187007684604</c:v>
                </c:pt>
                <c:pt idx="29380">
                  <c:v>0.91194163383807991</c:v>
                </c:pt>
                <c:pt idx="29381">
                  <c:v>0.93496775351913841</c:v>
                </c:pt>
                <c:pt idx="29382">
                  <c:v>0.91228386662290484</c:v>
                </c:pt>
                <c:pt idx="29383">
                  <c:v>0.90560001293944636</c:v>
                </c:pt>
                <c:pt idx="29384">
                  <c:v>0.92931134179300368</c:v>
                </c:pt>
                <c:pt idx="29385">
                  <c:v>0.93729527250810574</c:v>
                </c:pt>
                <c:pt idx="29386">
                  <c:v>0.9146371114984132</c:v>
                </c:pt>
                <c:pt idx="29387">
                  <c:v>0.92224522981876134</c:v>
                </c:pt>
                <c:pt idx="29388">
                  <c:v>0.90759708267570849</c:v>
                </c:pt>
                <c:pt idx="29389">
                  <c:v>0.93117702077905029</c:v>
                </c:pt>
                <c:pt idx="29390">
                  <c:v>0.9388126675050934</c:v>
                </c:pt>
                <c:pt idx="29391">
                  <c:v>0.91587906026068655</c:v>
                </c:pt>
                <c:pt idx="29392">
                  <c:v>0.90854550861979744</c:v>
                </c:pt>
                <c:pt idx="29393">
                  <c:v>0.93172046875144843</c:v>
                </c:pt>
                <c:pt idx="29394">
                  <c:v>0.90961405276969098</c:v>
                </c:pt>
                <c:pt idx="29395">
                  <c:v>0.93305235811673937</c:v>
                </c:pt>
                <c:pt idx="29396">
                  <c:v>0.91069506295837011</c:v>
                </c:pt>
                <c:pt idx="29397">
                  <c:v>0.93394015961102139</c:v>
                </c:pt>
                <c:pt idx="29398">
                  <c:v>0.9114207472270266</c:v>
                </c:pt>
                <c:pt idx="29399">
                  <c:v>0.93452915858116892</c:v>
                </c:pt>
                <c:pt idx="29400">
                  <c:v>0.91189886293311917</c:v>
                </c:pt>
                <c:pt idx="29401">
                  <c:v>0.9349131062983782</c:v>
                </c:pt>
                <c:pt idx="29402">
                  <c:v>0.91220741424751173</c:v>
                </c:pt>
                <c:pt idx="29403">
                  <c:v>0.9054802487176582</c:v>
                </c:pt>
                <c:pt idx="29404">
                  <c:v>0.92916557271717337</c:v>
                </c:pt>
                <c:pt idx="29405">
                  <c:v>0.93715010019481881</c:v>
                </c:pt>
                <c:pt idx="29406">
                  <c:v>0.91447226112246494</c:v>
                </c:pt>
                <c:pt idx="29407">
                  <c:v>0.90732536568388333</c:v>
                </c:pt>
                <c:pt idx="29408">
                  <c:v>0.93066732529361018</c:v>
                </c:pt>
                <c:pt idx="29409">
                  <c:v>0.93836118538782554</c:v>
                </c:pt>
                <c:pt idx="29410">
                  <c:v>0.91544718207941822</c:v>
                </c:pt>
                <c:pt idx="29411">
                  <c:v>0.90810477846072168</c:v>
                </c:pt>
                <c:pt idx="29412">
                  <c:v>0.93128128173986779</c:v>
                </c:pt>
                <c:pt idx="29413">
                  <c:v>0.90916753303140618</c:v>
                </c:pt>
                <c:pt idx="29414">
                  <c:v>0.93260058808968249</c:v>
                </c:pt>
                <c:pt idx="29415">
                  <c:v>0.91023056705927208</c:v>
                </c:pt>
                <c:pt idx="29416">
                  <c:v>0.93346546856711898</c:v>
                </c:pt>
                <c:pt idx="29417">
                  <c:v>0.91092915084198023</c:v>
                </c:pt>
                <c:pt idx="29418">
                  <c:v>0.90431892688463089</c:v>
                </c:pt>
                <c:pt idx="29419">
                  <c:v>0.92811030971728758</c:v>
                </c:pt>
                <c:pt idx="29420">
                  <c:v>0.93619980587394425</c:v>
                </c:pt>
                <c:pt idx="29421">
                  <c:v>0.91358965866439978</c:v>
                </c:pt>
                <c:pt idx="29422">
                  <c:v>0.93617218964541327</c:v>
                </c:pt>
                <c:pt idx="29423">
                  <c:v>0.9131096170894375</c:v>
                </c:pt>
                <c:pt idx="29424">
                  <c:v>0.90606463475239041</c:v>
                </c:pt>
                <c:pt idx="29425">
                  <c:v>0.92948735193952925</c:v>
                </c:pt>
                <c:pt idx="29426">
                  <c:v>0.90757022530729026</c:v>
                </c:pt>
                <c:pt idx="29427">
                  <c:v>0.93116988497911268</c:v>
                </c:pt>
                <c:pt idx="29428">
                  <c:v>0.93862181868406802</c:v>
                </c:pt>
                <c:pt idx="29429">
                  <c:v>0.91550652511844866</c:v>
                </c:pt>
                <c:pt idx="29430">
                  <c:v>0.90797449309084677</c:v>
                </c:pt>
                <c:pt idx="29431">
                  <c:v>0.90126709784076986</c:v>
                </c:pt>
                <c:pt idx="29432">
                  <c:v>0.92545034559658967</c:v>
                </c:pt>
                <c:pt idx="29433">
                  <c:v>0.93387772758953846</c:v>
                </c:pt>
                <c:pt idx="29434">
                  <c:v>0.94121411358935647</c:v>
                </c:pt>
                <c:pt idx="29435">
                  <c:v>0.91755767269174815</c:v>
                </c:pt>
                <c:pt idx="29436">
                  <c:v>0.90959555947944581</c:v>
                </c:pt>
                <c:pt idx="29437">
                  <c:v>0.90252969268828465</c:v>
                </c:pt>
                <c:pt idx="29438">
                  <c:v>0.92640758116541067</c:v>
                </c:pt>
                <c:pt idx="29439">
                  <c:v>0.90485319049181567</c:v>
                </c:pt>
                <c:pt idx="29440">
                  <c:v>0.92875549142199576</c:v>
                </c:pt>
                <c:pt idx="29441">
                  <c:v>0.93647592270645952</c:v>
                </c:pt>
                <c:pt idx="29442">
                  <c:v>0.91356341272238506</c:v>
                </c:pt>
                <c:pt idx="29443">
                  <c:v>0.90617688195582147</c:v>
                </c:pt>
                <c:pt idx="29444">
                  <c:v>0.9293240982662877</c:v>
                </c:pt>
                <c:pt idx="29445">
                  <c:v>0.90717198310629432</c:v>
                </c:pt>
                <c:pt idx="29446">
                  <c:v>0.93056722239216882</c:v>
                </c:pt>
                <c:pt idx="29447">
                  <c:v>0.90815338389444622</c:v>
                </c:pt>
                <c:pt idx="29448">
                  <c:v>0.93134489879558979</c:v>
                </c:pt>
                <c:pt idx="29449">
                  <c:v>0.90876043083755687</c:v>
                </c:pt>
                <c:pt idx="29450">
                  <c:v>0.93180673609153186</c:v>
                </c:pt>
                <c:pt idx="29451">
                  <c:v>0.90910461144039267</c:v>
                </c:pt>
                <c:pt idx="29452">
                  <c:v>0.90231413265667315</c:v>
                </c:pt>
                <c:pt idx="29453">
                  <c:v>0.9259581221071268</c:v>
                </c:pt>
                <c:pt idx="29454">
                  <c:v>0.93395068461413611</c:v>
                </c:pt>
                <c:pt idx="29455">
                  <c:v>0.91123566985463422</c:v>
                </c:pt>
                <c:pt idx="29456">
                  <c:v>0.90399252323850043</c:v>
                </c:pt>
                <c:pt idx="29457">
                  <c:v>0.92726304288666217</c:v>
                </c:pt>
                <c:pt idx="29458">
                  <c:v>0.93493715687037549</c:v>
                </c:pt>
                <c:pt idx="29459">
                  <c:v>0.91196396059708884</c:v>
                </c:pt>
                <c:pt idx="29460">
                  <c:v>0.9045068818094929</c:v>
                </c:pt>
                <c:pt idx="29461">
                  <c:v>0.89783504669296443</c:v>
                </c:pt>
                <c:pt idx="29462">
                  <c:v>0.92204991354392274</c:v>
                </c:pt>
                <c:pt idx="29463">
                  <c:v>0.93052691383122876</c:v>
                </c:pt>
                <c:pt idx="29464">
                  <c:v>0.93791157541356895</c:v>
                </c:pt>
                <c:pt idx="29465">
                  <c:v>0.91426889114594112</c:v>
                </c:pt>
                <c:pt idx="29466">
                  <c:v>0.90627562320643207</c:v>
                </c:pt>
                <c:pt idx="29467">
                  <c:v>0.89915656077620454</c:v>
                </c:pt>
                <c:pt idx="29468">
                  <c:v>0.92298914603651028</c:v>
                </c:pt>
                <c:pt idx="29469">
                  <c:v>0.93114458387118992</c:v>
                </c:pt>
                <c:pt idx="29470">
                  <c:v>0.90855477612491575</c:v>
                </c:pt>
                <c:pt idx="29471">
                  <c:v>0.90139354562810037</c:v>
                </c:pt>
                <c:pt idx="29472">
                  <c:v>0.92473121602544628</c:v>
                </c:pt>
                <c:pt idx="29473">
                  <c:v>0.9027285178625053</c:v>
                </c:pt>
                <c:pt idx="29474">
                  <c:v>0.92623406396904506</c:v>
                </c:pt>
                <c:pt idx="29475">
                  <c:v>0.90390376565985431</c:v>
                </c:pt>
                <c:pt idx="29476">
                  <c:v>0.92714983112321459</c:v>
                </c:pt>
                <c:pt idx="29477">
                  <c:v>0.91935970358856367</c:v>
                </c:pt>
                <c:pt idx="29478">
                  <c:v>0.90437236490304218</c:v>
                </c:pt>
                <c:pt idx="29479">
                  <c:v>0.92720229441715507</c:v>
                </c:pt>
                <c:pt idx="29480">
                  <c:v>0.90456138112973428</c:v>
                </c:pt>
                <c:pt idx="29481">
                  <c:v>0.92752960557501629</c:v>
                </c:pt>
                <c:pt idx="29482">
                  <c:v>0.90476341216563205</c:v>
                </c:pt>
                <c:pt idx="29483">
                  <c:v>0.89787873136019203</c:v>
                </c:pt>
                <c:pt idx="29484">
                  <c:v>0.92143797226725332</c:v>
                </c:pt>
                <c:pt idx="29485">
                  <c:v>0.92937624778789674</c:v>
                </c:pt>
                <c:pt idx="29486">
                  <c:v>0.90659908526641519</c:v>
                </c:pt>
                <c:pt idx="29487">
                  <c:v>0.89926424494099333</c:v>
                </c:pt>
                <c:pt idx="29488">
                  <c:v>0.92245031479960671</c:v>
                </c:pt>
                <c:pt idx="29489">
                  <c:v>0.90032417679246213</c:v>
                </c:pt>
                <c:pt idx="29490">
                  <c:v>0.92371163883796759</c:v>
                </c:pt>
                <c:pt idx="29491">
                  <c:v>0.90128671063013543</c:v>
                </c:pt>
                <c:pt idx="29492">
                  <c:v>0.92443816770472254</c:v>
                </c:pt>
                <c:pt idx="29493">
                  <c:v>0.90181650577178862</c:v>
                </c:pt>
                <c:pt idx="29494">
                  <c:v>0.92479967181681144</c:v>
                </c:pt>
                <c:pt idx="29495">
                  <c:v>0.90204200578630489</c:v>
                </c:pt>
                <c:pt idx="29496">
                  <c:v>0.92490728439090986</c:v>
                </c:pt>
                <c:pt idx="29497">
                  <c:v>0.90205581152310765</c:v>
                </c:pt>
                <c:pt idx="29498">
                  <c:v>0.89508190128723386</c:v>
                </c:pt>
                <c:pt idx="29499">
                  <c:v>0.91856045387548668</c:v>
                </c:pt>
                <c:pt idx="29500">
                  <c:v>0.92643698670116037</c:v>
                </c:pt>
                <c:pt idx="29501">
                  <c:v>0.90360409985522572</c:v>
                </c:pt>
                <c:pt idx="29502">
                  <c:v>0.89620500858307317</c:v>
                </c:pt>
                <c:pt idx="29503">
                  <c:v>0.91933090372959569</c:v>
                </c:pt>
                <c:pt idx="29504">
                  <c:v>0.89715831011262548</c:v>
                </c:pt>
                <c:pt idx="29505">
                  <c:v>0.92049145448081793</c:v>
                </c:pt>
                <c:pt idx="29506">
                  <c:v>0.92776418494108481</c:v>
                </c:pt>
                <c:pt idx="29507">
                  <c:v>0.90445646116093026</c:v>
                </c:pt>
                <c:pt idx="29508">
                  <c:v>0.89666480088524059</c:v>
                </c:pt>
                <c:pt idx="29509">
                  <c:v>0.88968154216497519</c:v>
                </c:pt>
                <c:pt idx="29510">
                  <c:v>0.91361658123800893</c:v>
                </c:pt>
                <c:pt idx="29511">
                  <c:v>0.92188037432432579</c:v>
                </c:pt>
                <c:pt idx="29512">
                  <c:v>0.89935869733140994</c:v>
                </c:pt>
                <c:pt idx="29513">
                  <c:v>0.92195633412106071</c:v>
                </c:pt>
                <c:pt idx="29514">
                  <c:v>0.89889731161683384</c:v>
                </c:pt>
                <c:pt idx="29515">
                  <c:v>0.89173284466594005</c:v>
                </c:pt>
                <c:pt idx="29516">
                  <c:v>0.91504121205241351</c:v>
                </c:pt>
                <c:pt idx="29517">
                  <c:v>0.9227795313068432</c:v>
                </c:pt>
                <c:pt idx="29518">
                  <c:v>0.89983277590986765</c:v>
                </c:pt>
                <c:pt idx="29519">
                  <c:v>0.89232148939425804</c:v>
                </c:pt>
                <c:pt idx="29520">
                  <c:v>0.88556156876299796</c:v>
                </c:pt>
                <c:pt idx="29521">
                  <c:v>0.90968334211072843</c:v>
                </c:pt>
                <c:pt idx="29522">
                  <c:v>0.91811249203628653</c:v>
                </c:pt>
                <c:pt idx="29523">
                  <c:v>0.92544826893623999</c:v>
                </c:pt>
                <c:pt idx="29524">
                  <c:v>0.90174700123786367</c:v>
                </c:pt>
                <c:pt idx="29525">
                  <c:v>0.89363176600349781</c:v>
                </c:pt>
                <c:pt idx="29526">
                  <c:v>0.88637001900051127</c:v>
                </c:pt>
                <c:pt idx="29527">
                  <c:v>0.9100605681250894</c:v>
                </c:pt>
                <c:pt idx="29528">
                  <c:v>0.91812404574078965</c:v>
                </c:pt>
                <c:pt idx="29529">
                  <c:v>0.89543965211623011</c:v>
                </c:pt>
                <c:pt idx="29530">
                  <c:v>0.88812866444950511</c:v>
                </c:pt>
                <c:pt idx="29531">
                  <c:v>0.91131813532289196</c:v>
                </c:pt>
                <c:pt idx="29532">
                  <c:v>0.9189581673048598</c:v>
                </c:pt>
                <c:pt idx="29533">
                  <c:v>0.8959305811214614</c:v>
                </c:pt>
                <c:pt idx="29534">
                  <c:v>0.88833705562278764</c:v>
                </c:pt>
                <c:pt idx="29535">
                  <c:v>0.91128248730276684</c:v>
                </c:pt>
                <c:pt idx="29536">
                  <c:v>0.88897829849117072</c:v>
                </c:pt>
                <c:pt idx="29537">
                  <c:v>0.91216283885757754</c:v>
                </c:pt>
                <c:pt idx="29538">
                  <c:v>0.88959447342558284</c:v>
                </c:pt>
                <c:pt idx="29539">
                  <c:v>0.91257077489535043</c:v>
                </c:pt>
                <c:pt idx="29540">
                  <c:v>0.88982987410787173</c:v>
                </c:pt>
                <c:pt idx="29541">
                  <c:v>0.91265720400948769</c:v>
                </c:pt>
                <c:pt idx="29542">
                  <c:v>0.88979734493723828</c:v>
                </c:pt>
                <c:pt idx="29543">
                  <c:v>0.88276361202790221</c:v>
                </c:pt>
                <c:pt idx="29544">
                  <c:v>0.90617229606051197</c:v>
                </c:pt>
                <c:pt idx="29545">
                  <c:v>0.91401033011301391</c:v>
                </c:pt>
                <c:pt idx="29546">
                  <c:v>0.89114351914863288</c:v>
                </c:pt>
                <c:pt idx="29547">
                  <c:v>0.88366687159113211</c:v>
                </c:pt>
                <c:pt idx="29548">
                  <c:v>0.90670680136974979</c:v>
                </c:pt>
                <c:pt idx="29549">
                  <c:v>0.91422748136171716</c:v>
                </c:pt>
                <c:pt idx="29550">
                  <c:v>0.89110759325902633</c:v>
                </c:pt>
                <c:pt idx="29551">
                  <c:v>0.88342240850127551</c:v>
                </c:pt>
                <c:pt idx="29552">
                  <c:v>0.90628073707014256</c:v>
                </c:pt>
                <c:pt idx="29553">
                  <c:v>0.8839195990434181</c:v>
                </c:pt>
                <c:pt idx="29554">
                  <c:v>0.90703392408666117</c:v>
                </c:pt>
                <c:pt idx="29555">
                  <c:v>0.88442383862299379</c:v>
                </c:pt>
                <c:pt idx="29556">
                  <c:v>0.90734243834206418</c:v>
                </c:pt>
                <c:pt idx="29557">
                  <c:v>0.88457054770280974</c:v>
                </c:pt>
                <c:pt idx="29558">
                  <c:v>0.90734902464755851</c:v>
                </c:pt>
                <c:pt idx="29559">
                  <c:v>0.88446579327825536</c:v>
                </c:pt>
                <c:pt idx="29560">
                  <c:v>0.87739578521505157</c:v>
                </c:pt>
                <c:pt idx="29561">
                  <c:v>0.90076537914678578</c:v>
                </c:pt>
                <c:pt idx="29562">
                  <c:v>0.90857964909092126</c:v>
                </c:pt>
                <c:pt idx="29563">
                  <c:v>0.88569893001560396</c:v>
                </c:pt>
                <c:pt idx="29564">
                  <c:v>0.8781949040178586</c:v>
                </c:pt>
                <c:pt idx="29565">
                  <c:v>0.90120306914098236</c:v>
                </c:pt>
                <c:pt idx="29566">
                  <c:v>0.90870626078436711</c:v>
                </c:pt>
                <c:pt idx="29567">
                  <c:v>0.88557819309671293</c:v>
                </c:pt>
                <c:pt idx="29568">
                  <c:v>0.87787045763044358</c:v>
                </c:pt>
                <c:pt idx="29569">
                  <c:v>0.87093139814892617</c:v>
                </c:pt>
                <c:pt idx="29570">
                  <c:v>0.89487841828457892</c:v>
                </c:pt>
                <c:pt idx="29571">
                  <c:v>0.90318804670393582</c:v>
                </c:pt>
                <c:pt idx="29572">
                  <c:v>0.91041185901484145</c:v>
                </c:pt>
                <c:pt idx="29573">
                  <c:v>0.88663796183980892</c:v>
                </c:pt>
                <c:pt idx="29574">
                  <c:v>0.87841653972212608</c:v>
                </c:pt>
                <c:pt idx="29575">
                  <c:v>0.87105163684474574</c:v>
                </c:pt>
                <c:pt idx="29576">
                  <c:v>0.89463066704914418</c:v>
                </c:pt>
                <c:pt idx="29577">
                  <c:v>0.90262824468643688</c:v>
                </c:pt>
                <c:pt idx="29578">
                  <c:v>0.87990237592049136</c:v>
                </c:pt>
                <c:pt idx="29579">
                  <c:v>0.87251002169512026</c:v>
                </c:pt>
                <c:pt idx="29580">
                  <c:v>0.89560777849370543</c:v>
                </c:pt>
                <c:pt idx="29581">
                  <c:v>0.90319849628250026</c:v>
                </c:pt>
                <c:pt idx="29582">
                  <c:v>0.88014517906262801</c:v>
                </c:pt>
                <c:pt idx="29583">
                  <c:v>0.87248371408683645</c:v>
                </c:pt>
                <c:pt idx="29584">
                  <c:v>0.89534837195280592</c:v>
                </c:pt>
                <c:pt idx="29585">
                  <c:v>0.90274154058569478</c:v>
                </c:pt>
                <c:pt idx="29586">
                  <c:v>0.87953420798276449</c:v>
                </c:pt>
                <c:pt idx="29587">
                  <c:v>0.87174507813545299</c:v>
                </c:pt>
                <c:pt idx="29588">
                  <c:v>0.86473592342124073</c:v>
                </c:pt>
                <c:pt idx="29589">
                  <c:v>0.8886139367708501</c:v>
                </c:pt>
                <c:pt idx="29590">
                  <c:v>0.89687892886294562</c:v>
                </c:pt>
                <c:pt idx="29591">
                  <c:v>0.90406199115893315</c:v>
                </c:pt>
                <c:pt idx="29592">
                  <c:v>0.88026720342830889</c:v>
                </c:pt>
                <c:pt idx="29593">
                  <c:v>0.87201200494923725</c:v>
                </c:pt>
                <c:pt idx="29594">
                  <c:v>0.86461644490061629</c:v>
                </c:pt>
                <c:pt idx="29595">
                  <c:v>0.88815985902727135</c:v>
                </c:pt>
                <c:pt idx="29596">
                  <c:v>0.89614168648133707</c:v>
                </c:pt>
                <c:pt idx="29597">
                  <c:v>0.87341202227693437</c:v>
                </c:pt>
                <c:pt idx="29598">
                  <c:v>0.86599925016011436</c:v>
                </c:pt>
                <c:pt idx="29599">
                  <c:v>0.88907094070970327</c:v>
                </c:pt>
                <c:pt idx="29600">
                  <c:v>0.89665421758219899</c:v>
                </c:pt>
                <c:pt idx="29601">
                  <c:v>0.87360423549259203</c:v>
                </c:pt>
                <c:pt idx="29602">
                  <c:v>0.86592808437048574</c:v>
                </c:pt>
                <c:pt idx="29603">
                  <c:v>0.88877153511957496</c:v>
                </c:pt>
                <c:pt idx="29604">
                  <c:v>0.86645231382863253</c:v>
                </c:pt>
                <c:pt idx="29605">
                  <c:v>0.88953738513816016</c:v>
                </c:pt>
                <c:pt idx="29606">
                  <c:v>0.86696116170624071</c:v>
                </c:pt>
                <c:pt idx="29607">
                  <c:v>0.88984305980126355</c:v>
                </c:pt>
                <c:pt idx="29608">
                  <c:v>0.86709974724710448</c:v>
                </c:pt>
                <c:pt idx="29609">
                  <c:v>0.88983659021226336</c:v>
                </c:pt>
                <c:pt idx="29610">
                  <c:v>0.86697851331445697</c:v>
                </c:pt>
                <c:pt idx="29611">
                  <c:v>0.88961394764880086</c:v>
                </c:pt>
                <c:pt idx="29612">
                  <c:v>0.86667749010840045</c:v>
                </c:pt>
                <c:pt idx="29613">
                  <c:v>0.85951153805053959</c:v>
                </c:pt>
                <c:pt idx="29614">
                  <c:v>0.88277797189131957</c:v>
                </c:pt>
                <c:pt idx="29615">
                  <c:v>0.89054681073158015</c:v>
                </c:pt>
                <c:pt idx="29616">
                  <c:v>0.86765177244769964</c:v>
                </c:pt>
                <c:pt idx="29617">
                  <c:v>0.88980024540083558</c:v>
                </c:pt>
                <c:pt idx="29618">
                  <c:v>0.8664841382749674</c:v>
                </c:pt>
                <c:pt idx="29619">
                  <c:v>0.85900378335806449</c:v>
                </c:pt>
                <c:pt idx="29620">
                  <c:v>0.88199585067218711</c:v>
                </c:pt>
                <c:pt idx="29621">
                  <c:v>0.85982388809013355</c:v>
                </c:pt>
                <c:pt idx="29622">
                  <c:v>0.88301088244753878</c:v>
                </c:pt>
                <c:pt idx="29623">
                  <c:v>0.89023856766224607</c:v>
                </c:pt>
                <c:pt idx="29624">
                  <c:v>0.8669285379877314</c:v>
                </c:pt>
                <c:pt idx="29625">
                  <c:v>0.85901920798022835</c:v>
                </c:pt>
                <c:pt idx="29626">
                  <c:v>0.85190543182329359</c:v>
                </c:pt>
                <c:pt idx="29627">
                  <c:v>0.87567784883298883</c:v>
                </c:pt>
                <c:pt idx="29628">
                  <c:v>0.88388885200921408</c:v>
                </c:pt>
                <c:pt idx="29629">
                  <c:v>0.89102623966359473</c:v>
                </c:pt>
                <c:pt idx="29630">
                  <c:v>0.86721696220703304</c:v>
                </c:pt>
                <c:pt idx="29631">
                  <c:v>0.85891357928044476</c:v>
                </c:pt>
                <c:pt idx="29632">
                  <c:v>0.85147352403365251</c:v>
                </c:pt>
                <c:pt idx="29633">
                  <c:v>0.8749622085365073</c:v>
                </c:pt>
                <c:pt idx="29634">
                  <c:v>0.88293425813054538</c:v>
                </c:pt>
                <c:pt idx="29635">
                  <c:v>0.8602144645687213</c:v>
                </c:pt>
                <c:pt idx="29636">
                  <c:v>0.85277276177001549</c:v>
                </c:pt>
                <c:pt idx="29637">
                  <c:v>0.87580482306328555</c:v>
                </c:pt>
                <c:pt idx="29638">
                  <c:v>0.88339150132832656</c:v>
                </c:pt>
                <c:pt idx="29639">
                  <c:v>0.86036213713030596</c:v>
                </c:pt>
                <c:pt idx="29640">
                  <c:v>0.85266524392934451</c:v>
                </c:pt>
                <c:pt idx="29641">
                  <c:v>0.87547593445555394</c:v>
                </c:pt>
                <c:pt idx="29642">
                  <c:v>0.88287588851898124</c:v>
                </c:pt>
                <c:pt idx="29643">
                  <c:v>0.85970103378532425</c:v>
                </c:pt>
                <c:pt idx="29644">
                  <c:v>0.85188260444993769</c:v>
                </c:pt>
                <c:pt idx="29645">
                  <c:v>0.87458546445744767</c:v>
                </c:pt>
                <c:pt idx="29646">
                  <c:v>0.85220927996543117</c:v>
                </c:pt>
                <c:pt idx="29647">
                  <c:v>0.87518559733543988</c:v>
                </c:pt>
                <c:pt idx="29648">
                  <c:v>0.85258141683261512</c:v>
                </c:pt>
                <c:pt idx="29649">
                  <c:v>0.87537873254902987</c:v>
                </c:pt>
                <c:pt idx="29650">
                  <c:v>0.85262746505721154</c:v>
                </c:pt>
                <c:pt idx="29651">
                  <c:v>0.87529651795386143</c:v>
                </c:pt>
                <c:pt idx="29652">
                  <c:v>0.85244427209613949</c:v>
                </c:pt>
                <c:pt idx="29653">
                  <c:v>0.84530416503525818</c:v>
                </c:pt>
                <c:pt idx="29654">
                  <c:v>0.86857761508289733</c:v>
                </c:pt>
                <c:pt idx="29655">
                  <c:v>0.87639582061446375</c:v>
                </c:pt>
                <c:pt idx="29656">
                  <c:v>0.85355945069417216</c:v>
                </c:pt>
                <c:pt idx="29657">
                  <c:v>0.87570337136833964</c:v>
                </c:pt>
                <c:pt idx="29658">
                  <c:v>0.85244000162391331</c:v>
                </c:pt>
                <c:pt idx="29659">
                  <c:v>0.84495868305912891</c:v>
                </c:pt>
                <c:pt idx="29660">
                  <c:v>0.86793512394300276</c:v>
                </c:pt>
                <c:pt idx="29661">
                  <c:v>0.87550332060054836</c:v>
                </c:pt>
                <c:pt idx="29662">
                  <c:v>0.85247196120451696</c:v>
                </c:pt>
                <c:pt idx="29663">
                  <c:v>0.8447492625449029</c:v>
                </c:pt>
                <c:pt idx="29664">
                  <c:v>0.86752754157904277</c:v>
                </c:pt>
                <c:pt idx="29665">
                  <c:v>0.84523902657475869</c:v>
                </c:pt>
                <c:pt idx="29666">
                  <c:v>0.86826389009507976</c:v>
                </c:pt>
                <c:pt idx="29667">
                  <c:v>0.8754030160223184</c:v>
                </c:pt>
                <c:pt idx="29668">
                  <c:v>0.85204407021813922</c:v>
                </c:pt>
                <c:pt idx="29669">
                  <c:v>0.84404889224211588</c:v>
                </c:pt>
                <c:pt idx="29670">
                  <c:v>0.83686014693368971</c:v>
                </c:pt>
                <c:pt idx="29671">
                  <c:v>0.86054880912302478</c:v>
                </c:pt>
                <c:pt idx="29672">
                  <c:v>0.86873908937565658</c:v>
                </c:pt>
                <c:pt idx="29673">
                  <c:v>0.87586420137581578</c:v>
                </c:pt>
                <c:pt idx="29674">
                  <c:v>0.85206945069528783</c:v>
                </c:pt>
                <c:pt idx="29675">
                  <c:v>0.84373028813857986</c:v>
                </c:pt>
                <c:pt idx="29676">
                  <c:v>0.8362557989078574</c:v>
                </c:pt>
                <c:pt idx="29677">
                  <c:v>0.85969536719122563</c:v>
                </c:pt>
                <c:pt idx="29678">
                  <c:v>0.86767750604421567</c:v>
                </c:pt>
                <c:pt idx="29679">
                  <c:v>0.84498693001924052</c:v>
                </c:pt>
                <c:pt idx="29680">
                  <c:v>0.83752169689057787</c:v>
                </c:pt>
                <c:pt idx="29681">
                  <c:v>0.86051684908186521</c:v>
                </c:pt>
                <c:pt idx="29682">
                  <c:v>0.86812462609053076</c:v>
                </c:pt>
                <c:pt idx="29683">
                  <c:v>0.84513254360463197</c:v>
                </c:pt>
                <c:pt idx="29684">
                  <c:v>0.8374176606161845</c:v>
                </c:pt>
                <c:pt idx="29685">
                  <c:v>0.86019627459818182</c:v>
                </c:pt>
                <c:pt idx="29686">
                  <c:v>0.867622154189027</c:v>
                </c:pt>
                <c:pt idx="29687">
                  <c:v>0.84448747225211085</c:v>
                </c:pt>
                <c:pt idx="29688">
                  <c:v>0.8366524268967177</c:v>
                </c:pt>
                <c:pt idx="29689">
                  <c:v>0.85932465213200304</c:v>
                </c:pt>
                <c:pt idx="29690">
                  <c:v>0.83698706792248956</c:v>
                </c:pt>
                <c:pt idx="29691">
                  <c:v>0.85993237133549472</c:v>
                </c:pt>
                <c:pt idx="29692">
                  <c:v>0.83736921410973963</c:v>
                </c:pt>
                <c:pt idx="29693">
                  <c:v>0.86013737282404767</c:v>
                </c:pt>
                <c:pt idx="29694">
                  <c:v>0.83742837145856719</c:v>
                </c:pt>
                <c:pt idx="29695">
                  <c:v>0.86006925433601111</c:v>
                </c:pt>
                <c:pt idx="29696">
                  <c:v>0.83725975332127101</c:v>
                </c:pt>
                <c:pt idx="29697">
                  <c:v>0.85981120880777118</c:v>
                </c:pt>
                <c:pt idx="29698">
                  <c:v>0.83693278996771514</c:v>
                </c:pt>
                <c:pt idx="29699">
                  <c:v>0.85942137693756238</c:v>
                </c:pt>
                <c:pt idx="29700">
                  <c:v>0.83649585185362774</c:v>
                </c:pt>
                <c:pt idx="29701">
                  <c:v>0.85894002329393571</c:v>
                </c:pt>
                <c:pt idx="29702">
                  <c:v>0.83598248920962848</c:v>
                </c:pt>
                <c:pt idx="29703">
                  <c:v>0.82869694033100016</c:v>
                </c:pt>
                <c:pt idx="29704">
                  <c:v>0.85182587853040437</c:v>
                </c:pt>
                <c:pt idx="29705">
                  <c:v>0.85958344188711011</c:v>
                </c:pt>
                <c:pt idx="29706">
                  <c:v>0.8367220477783861</c:v>
                </c:pt>
                <c:pt idx="29707">
                  <c:v>0.84381428822298377</c:v>
                </c:pt>
                <c:pt idx="29708">
                  <c:v>0.85847653944483349</c:v>
                </c:pt>
                <c:pt idx="29709">
                  <c:v>0.83542254421233053</c:v>
                </c:pt>
                <c:pt idx="29710">
                  <c:v>0.82783151486978057</c:v>
                </c:pt>
                <c:pt idx="29711">
                  <c:v>0.8507014106101326</c:v>
                </c:pt>
                <c:pt idx="29712">
                  <c:v>0.82856176984734742</c:v>
                </c:pt>
                <c:pt idx="29713">
                  <c:v>0.85164318764483182</c:v>
                </c:pt>
                <c:pt idx="29714">
                  <c:v>0.85889778172229547</c:v>
                </c:pt>
                <c:pt idx="29715">
                  <c:v>0.83564901883315279</c:v>
                </c:pt>
                <c:pt idx="29716">
                  <c:v>0.8276865554995998</c:v>
                </c:pt>
                <c:pt idx="29717">
                  <c:v>0.85023836147636678</c:v>
                </c:pt>
                <c:pt idx="29718">
                  <c:v>0.82784519368237885</c:v>
                </c:pt>
                <c:pt idx="29719">
                  <c:v>0.85069997355765192</c:v>
                </c:pt>
                <c:pt idx="29720">
                  <c:v>0.82810794881344085</c:v>
                </c:pt>
                <c:pt idx="29721">
                  <c:v>0.85080808810146979</c:v>
                </c:pt>
                <c:pt idx="29722">
                  <c:v>0.82808840183487442</c:v>
                </c:pt>
                <c:pt idx="29723">
                  <c:v>0.85067675359475947</c:v>
                </c:pt>
                <c:pt idx="29724">
                  <c:v>0.82786889180232259</c:v>
                </c:pt>
                <c:pt idx="29725">
                  <c:v>0.85037840933278586</c:v>
                </c:pt>
                <c:pt idx="29726">
                  <c:v>0.8275099500271853</c:v>
                </c:pt>
                <c:pt idx="29727">
                  <c:v>0.84996384163602567</c:v>
                </c:pt>
                <c:pt idx="29728">
                  <c:v>0.82705387909587669</c:v>
                </c:pt>
                <c:pt idx="29729">
                  <c:v>0.81977317231962576</c:v>
                </c:pt>
                <c:pt idx="29730">
                  <c:v>0.84289814553528764</c:v>
                </c:pt>
                <c:pt idx="29731">
                  <c:v>0.85069076826288914</c:v>
                </c:pt>
                <c:pt idx="29732">
                  <c:v>0.82786673700953939</c:v>
                </c:pt>
                <c:pt idx="29733">
                  <c:v>0.84991108099951562</c:v>
                </c:pt>
                <c:pt idx="29734">
                  <c:v>0.82668172507000592</c:v>
                </c:pt>
                <c:pt idx="29735">
                  <c:v>0.81913209366531736</c:v>
                </c:pt>
                <c:pt idx="29736">
                  <c:v>0.84202273483475798</c:v>
                </c:pt>
                <c:pt idx="29737">
                  <c:v>0.84962125146528023</c:v>
                </c:pt>
                <c:pt idx="29738">
                  <c:v>0.82664430589730187</c:v>
                </c:pt>
                <c:pt idx="29739">
                  <c:v>0.81887349199035842</c:v>
                </c:pt>
                <c:pt idx="29740">
                  <c:v>0.84158392431667806</c:v>
                </c:pt>
                <c:pt idx="29741">
                  <c:v>0.84902907709493725</c:v>
                </c:pt>
                <c:pt idx="29742">
                  <c:v>0.8259303224634994</c:v>
                </c:pt>
                <c:pt idx="29743">
                  <c:v>0.8180551949581405</c:v>
                </c:pt>
                <c:pt idx="29744">
                  <c:v>0.84067378940255688</c:v>
                </c:pt>
                <c:pt idx="29745">
                  <c:v>0.83309896244015413</c:v>
                </c:pt>
                <c:pt idx="29746">
                  <c:v>0.81816743078998522</c:v>
                </c:pt>
                <c:pt idx="29747">
                  <c:v>0.84081285814420403</c:v>
                </c:pt>
                <c:pt idx="29748">
                  <c:v>0.84798565811350912</c:v>
                </c:pt>
                <c:pt idx="29749">
                  <c:v>0.82467638668808363</c:v>
                </c:pt>
                <c:pt idx="29750">
                  <c:v>0.81662045958240292</c:v>
                </c:pt>
                <c:pt idx="29751">
                  <c:v>0.80937120745611302</c:v>
                </c:pt>
                <c:pt idx="29752">
                  <c:v>0.83297430712660137</c:v>
                </c:pt>
                <c:pt idx="29753">
                  <c:v>0.84120776684924436</c:v>
                </c:pt>
                <c:pt idx="29754">
                  <c:v>0.84839523792979699</c:v>
                </c:pt>
                <c:pt idx="29755">
                  <c:v>0.82467992126518863</c:v>
                </c:pt>
                <c:pt idx="29756">
                  <c:v>0.81629995914079034</c:v>
                </c:pt>
                <c:pt idx="29757">
                  <c:v>0.80877873898793562</c:v>
                </c:pt>
                <c:pt idx="29758">
                  <c:v>0.83214563480411086</c:v>
                </c:pt>
                <c:pt idx="29759">
                  <c:v>0.84018420973253183</c:v>
                </c:pt>
                <c:pt idx="29760">
                  <c:v>0.84720618980076623</c:v>
                </c:pt>
                <c:pt idx="29761">
                  <c:v>0.82336112361104186</c:v>
                </c:pt>
                <c:pt idx="29762">
                  <c:v>0.81486734784603254</c:v>
                </c:pt>
                <c:pt idx="29763">
                  <c:v>0.80725133931101345</c:v>
                </c:pt>
                <c:pt idx="29764">
                  <c:v>0.83053324880942181</c:v>
                </c:pt>
                <c:pt idx="29765">
                  <c:v>0.83850706524933349</c:v>
                </c:pt>
                <c:pt idx="29766">
                  <c:v>0.81584343362408174</c:v>
                </c:pt>
                <c:pt idx="29767">
                  <c:v>0.83797510415196885</c:v>
                </c:pt>
                <c:pt idx="29768">
                  <c:v>0.81486852727277548</c:v>
                </c:pt>
                <c:pt idx="29769">
                  <c:v>0.80737137236068457</c:v>
                </c:pt>
                <c:pt idx="29770">
                  <c:v>0.830297248487881</c:v>
                </c:pt>
                <c:pt idx="29771">
                  <c:v>0.8379803507832263</c:v>
                </c:pt>
                <c:pt idx="29772">
                  <c:v>0.81508095191253116</c:v>
                </c:pt>
                <c:pt idx="29773">
                  <c:v>0.80732713363281594</c:v>
                </c:pt>
                <c:pt idx="29774">
                  <c:v>0.8300430849755015</c:v>
                </c:pt>
                <c:pt idx="29775">
                  <c:v>0.83754803373329456</c:v>
                </c:pt>
                <c:pt idx="29776">
                  <c:v>0.81450504676671109</c:v>
                </c:pt>
                <c:pt idx="29777">
                  <c:v>0.80170070293136209</c:v>
                </c:pt>
                <c:pt idx="29778">
                  <c:v>0.82274668055860856</c:v>
                </c:pt>
                <c:pt idx="29779">
                  <c:v>0.82912944915715181</c:v>
                </c:pt>
                <c:pt idx="29780">
                  <c:v>0.80541117373458515</c:v>
                </c:pt>
                <c:pt idx="29781">
                  <c:v>0.79717066680670678</c:v>
                </c:pt>
                <c:pt idx="29782">
                  <c:v>0.8196460442931286</c:v>
                </c:pt>
                <c:pt idx="29783">
                  <c:v>0.82710089881063442</c:v>
                </c:pt>
                <c:pt idx="29784">
                  <c:v>0.80412920986856995</c:v>
                </c:pt>
                <c:pt idx="29785">
                  <c:v>0.79640154063934565</c:v>
                </c:pt>
                <c:pt idx="29786">
                  <c:v>0.81923122103594859</c:v>
                </c:pt>
                <c:pt idx="29787">
                  <c:v>0.79723524697590908</c:v>
                </c:pt>
                <c:pt idx="29788">
                  <c:v>0.82041217107368747</c:v>
                </c:pt>
                <c:pt idx="29789">
                  <c:v>0.82793662604515117</c:v>
                </c:pt>
                <c:pt idx="29790">
                  <c:v>0.8049716400866489</c:v>
                </c:pt>
                <c:pt idx="29791">
                  <c:v>0.79719517523669825</c:v>
                </c:pt>
                <c:pt idx="29792">
                  <c:v>0.81995257396292309</c:v>
                </c:pt>
                <c:pt idx="29793">
                  <c:v>0.79786572426129876</c:v>
                </c:pt>
                <c:pt idx="29794">
                  <c:v>0.82094431613688634</c:v>
                </c:pt>
                <c:pt idx="29795">
                  <c:v>0.79866858414878916</c:v>
                </c:pt>
                <c:pt idx="29796">
                  <c:v>0.82160175608139141</c:v>
                </c:pt>
                <c:pt idx="29797">
                  <c:v>0.81393658185248752</c:v>
                </c:pt>
                <c:pt idx="29798">
                  <c:v>0.79894190471292392</c:v>
                </c:pt>
                <c:pt idx="29799">
                  <c:v>0.82155989684364239</c:v>
                </c:pt>
                <c:pt idx="29800">
                  <c:v>0.79912660388375856</c:v>
                </c:pt>
                <c:pt idx="29801">
                  <c:v>0.8219112428981995</c:v>
                </c:pt>
                <c:pt idx="29802">
                  <c:v>0.82910153051906976</c:v>
                </c:pt>
                <c:pt idx="29803">
                  <c:v>0.80582156388144599</c:v>
                </c:pt>
                <c:pt idx="29804">
                  <c:v>0.79773937149860308</c:v>
                </c:pt>
                <c:pt idx="29805">
                  <c:v>0.79047426574747226</c:v>
                </c:pt>
                <c:pt idx="29806">
                  <c:v>0.81410721953233955</c:v>
                </c:pt>
                <c:pt idx="29807">
                  <c:v>0.82250070474029413</c:v>
                </c:pt>
                <c:pt idx="29808">
                  <c:v>0.82991026319689054</c:v>
                </c:pt>
                <c:pt idx="29809">
                  <c:v>0.80637121079866492</c:v>
                </c:pt>
                <c:pt idx="29810">
                  <c:v>0.79807636318543973</c:v>
                </c:pt>
                <c:pt idx="29811">
                  <c:v>0.7906245404985901</c:v>
                </c:pt>
                <c:pt idx="29812">
                  <c:v>0.81409656117291451</c:v>
                </c:pt>
                <c:pt idx="29813">
                  <c:v>0.82236146629722706</c:v>
                </c:pt>
                <c:pt idx="29814">
                  <c:v>0.82966420236856342</c:v>
                </c:pt>
                <c:pt idx="29815">
                  <c:v>0.80603230121852509</c:v>
                </c:pt>
                <c:pt idx="29816">
                  <c:v>0.79764755121972852</c:v>
                </c:pt>
                <c:pt idx="29817">
                  <c:v>0.79011550419336507</c:v>
                </c:pt>
                <c:pt idx="29818">
                  <c:v>0.81351664709005878</c:v>
                </c:pt>
                <c:pt idx="29819">
                  <c:v>0.82173006783346614</c:v>
                </c:pt>
                <c:pt idx="29820">
                  <c:v>0.82899089863264852</c:v>
                </c:pt>
                <c:pt idx="29821">
                  <c:v>0.80532137320723063</c:v>
                </c:pt>
                <c:pt idx="29822">
                  <c:v>0.79689311327660761</c:v>
                </c:pt>
                <c:pt idx="29823">
                  <c:v>0.78932046268563893</c:v>
                </c:pt>
                <c:pt idx="29824">
                  <c:v>0.81268400416425479</c:v>
                </c:pt>
                <c:pt idx="29825">
                  <c:v>0.82087438867447715</c:v>
                </c:pt>
                <c:pt idx="29826">
                  <c:v>0.79838136184884489</c:v>
                </c:pt>
                <c:pt idx="29827">
                  <c:v>0.82065743048087347</c:v>
                </c:pt>
                <c:pt idx="29828">
                  <c:v>0.7977243743848722</c:v>
                </c:pt>
                <c:pt idx="29829">
                  <c:v>0.79029236086330101</c:v>
                </c:pt>
                <c:pt idx="29830">
                  <c:v>0.81332396301363408</c:v>
                </c:pt>
                <c:pt idx="29831">
                  <c:v>0.82124534583173703</c:v>
                </c:pt>
                <c:pt idx="29832">
                  <c:v>0.79852769910766186</c:v>
                </c:pt>
                <c:pt idx="29833">
                  <c:v>0.82060448308837775</c:v>
                </c:pt>
                <c:pt idx="29834">
                  <c:v>0.79751259675831487</c:v>
                </c:pt>
                <c:pt idx="29835">
                  <c:v>0.78993825295878051</c:v>
                </c:pt>
                <c:pt idx="29836">
                  <c:v>0.81284556818565257</c:v>
                </c:pt>
                <c:pt idx="29837">
                  <c:v>0.82066917340290824</c:v>
                </c:pt>
                <c:pt idx="29838">
                  <c:v>0.79787090166646069</c:v>
                </c:pt>
                <c:pt idx="29839">
                  <c:v>0.7901114231811136</c:v>
                </c:pt>
                <c:pt idx="29840">
                  <c:v>0.81287012911313539</c:v>
                </c:pt>
                <c:pt idx="29841">
                  <c:v>0.82056860646127627</c:v>
                </c:pt>
                <c:pt idx="29842">
                  <c:v>0.79766695240234897</c:v>
                </c:pt>
                <c:pt idx="29843">
                  <c:v>0.78981522981268959</c:v>
                </c:pt>
                <c:pt idx="29844">
                  <c:v>0.81249321691540377</c:v>
                </c:pt>
                <c:pt idx="29845">
                  <c:v>0.82012834627056641</c:v>
                </c:pt>
                <c:pt idx="29846">
                  <c:v>0.79717489936005859</c:v>
                </c:pt>
                <c:pt idx="29847">
                  <c:v>0.78927350745957658</c:v>
                </c:pt>
                <c:pt idx="29848">
                  <c:v>0.81190683969596844</c:v>
                </c:pt>
                <c:pt idx="29849">
                  <c:v>0.81950946492881438</c:v>
                </c:pt>
                <c:pt idx="29850">
                  <c:v>0.79652983616482032</c:v>
                </c:pt>
                <c:pt idx="29851">
                  <c:v>0.78860001881155639</c:v>
                </c:pt>
                <c:pt idx="29852">
                  <c:v>0.8112067744398157</c:v>
                </c:pt>
                <c:pt idx="29853">
                  <c:v>0.7890314112996244</c:v>
                </c:pt>
                <c:pt idx="29854">
                  <c:v>0.81194100340981235</c:v>
                </c:pt>
                <c:pt idx="29855">
                  <c:v>0.81933141050115277</c:v>
                </c:pt>
                <c:pt idx="29856">
                  <c:v>0.79618927936014239</c:v>
                </c:pt>
                <c:pt idx="29857">
                  <c:v>0.78811468906751847</c:v>
                </c:pt>
                <c:pt idx="29858">
                  <c:v>0.8105945949387231</c:v>
                </c:pt>
                <c:pt idx="29859">
                  <c:v>0.78832203623483033</c:v>
                </c:pt>
                <c:pt idx="29860">
                  <c:v>0.81113822091981802</c:v>
                </c:pt>
                <c:pt idx="29861">
                  <c:v>0.78870070251501057</c:v>
                </c:pt>
                <c:pt idx="29862">
                  <c:v>0.81139146626707692</c:v>
                </c:pt>
                <c:pt idx="29863">
                  <c:v>0.78884750376049129</c:v>
                </c:pt>
                <c:pt idx="29864">
                  <c:v>0.8114453674464831</c:v>
                </c:pt>
                <c:pt idx="29865">
                  <c:v>0.81857990316617169</c:v>
                </c:pt>
                <c:pt idx="29866">
                  <c:v>0.79522784851429462</c:v>
                </c:pt>
                <c:pt idx="29867">
                  <c:v>0.78696318206916982</c:v>
                </c:pt>
                <c:pt idx="29868">
                  <c:v>0.77950846797625961</c:v>
                </c:pt>
                <c:pt idx="29869">
                  <c:v>0.80294925322019484</c:v>
                </c:pt>
                <c:pt idx="29870">
                  <c:v>0.81127784847248763</c:v>
                </c:pt>
                <c:pt idx="29871">
                  <c:v>0.81865374943621927</c:v>
                </c:pt>
                <c:pt idx="29872">
                  <c:v>0.79507347695558561</c:v>
                </c:pt>
                <c:pt idx="29873">
                  <c:v>0.78662530947726261</c:v>
                </c:pt>
                <c:pt idx="29874">
                  <c:v>0.77901223349107962</c:v>
                </c:pt>
                <c:pt idx="29875">
                  <c:v>0.8023144835745486</c:v>
                </c:pt>
                <c:pt idx="29876">
                  <c:v>0.81053321334072903</c:v>
                </c:pt>
                <c:pt idx="29877">
                  <c:v>0.81781707097882772</c:v>
                </c:pt>
                <c:pt idx="29878">
                  <c:v>0.79416205449146782</c:v>
                </c:pt>
                <c:pt idx="29879">
                  <c:v>0.78564197478254649</c:v>
                </c:pt>
                <c:pt idx="29880">
                  <c:v>0.77796667451486679</c:v>
                </c:pt>
                <c:pt idx="29881">
                  <c:v>0.80121213852041984</c:v>
                </c:pt>
                <c:pt idx="29882">
                  <c:v>0.80939121075540799</c:v>
                </c:pt>
                <c:pt idx="29883">
                  <c:v>0.81664263432789674</c:v>
                </c:pt>
                <c:pt idx="29884">
                  <c:v>0.79296201181830595</c:v>
                </c:pt>
                <c:pt idx="29885">
                  <c:v>0.78441060120893924</c:v>
                </c:pt>
                <c:pt idx="29886">
                  <c:v>0.7767070532345185</c:v>
                </c:pt>
                <c:pt idx="29887">
                  <c:v>0.7999247150710852</c:v>
                </c:pt>
                <c:pt idx="29888">
                  <c:v>0.80808915430787887</c:v>
                </c:pt>
                <c:pt idx="29889">
                  <c:v>0.78557984032016492</c:v>
                </c:pt>
                <c:pt idx="29890">
                  <c:v>0.80773634368334879</c:v>
                </c:pt>
                <c:pt idx="29891">
                  <c:v>0.78479376466723172</c:v>
                </c:pt>
                <c:pt idx="29892">
                  <c:v>0.80700354800351937</c:v>
                </c:pt>
                <c:pt idx="29893">
                  <c:v>0.78410295445707656</c:v>
                </c:pt>
                <c:pt idx="29894">
                  <c:v>0.77658310020305621</c:v>
                </c:pt>
                <c:pt idx="29895">
                  <c:v>0.7995102467978511</c:v>
                </c:pt>
                <c:pt idx="29896">
                  <c:v>0.80744472116825761</c:v>
                </c:pt>
                <c:pt idx="29897">
                  <c:v>0.81449096117682596</c:v>
                </c:pt>
                <c:pt idx="29898">
                  <c:v>0.79064217654370172</c:v>
                </c:pt>
                <c:pt idx="29899">
                  <c:v>0.78192793772268843</c:v>
                </c:pt>
                <c:pt idx="29900">
                  <c:v>0.7740830953948763</c:v>
                </c:pt>
                <c:pt idx="29901">
                  <c:v>0.79717237046558875</c:v>
                </c:pt>
                <c:pt idx="29902">
                  <c:v>0.80524852819359682</c:v>
                </c:pt>
                <c:pt idx="29903">
                  <c:v>0.78266852089001404</c:v>
                </c:pt>
                <c:pt idx="29904">
                  <c:v>0.77498057041301494</c:v>
                </c:pt>
                <c:pt idx="29905">
                  <c:v>0.79777055513860629</c:v>
                </c:pt>
                <c:pt idx="29906">
                  <c:v>0.80559961476810316</c:v>
                </c:pt>
                <c:pt idx="29907">
                  <c:v>0.81255966922055767</c:v>
                </c:pt>
                <c:pt idx="29908">
                  <c:v>0.78864003251284376</c:v>
                </c:pt>
                <c:pt idx="29909">
                  <c:v>0.77984995239844301</c:v>
                </c:pt>
                <c:pt idx="29910">
                  <c:v>0.77193789614598485</c:v>
                </c:pt>
                <c:pt idx="29911">
                  <c:v>0.7949645798772722</c:v>
                </c:pt>
                <c:pt idx="29912">
                  <c:v>0.80300307625150236</c:v>
                </c:pt>
                <c:pt idx="29913">
                  <c:v>0.78039316864531472</c:v>
                </c:pt>
                <c:pt idx="29914">
                  <c:v>0.78740618033672127</c:v>
                </c:pt>
                <c:pt idx="29915">
                  <c:v>0.80221222905439604</c:v>
                </c:pt>
                <c:pt idx="29916">
                  <c:v>0.77940570704285539</c:v>
                </c:pt>
                <c:pt idx="29917">
                  <c:v>0.78645174347216362</c:v>
                </c:pt>
                <c:pt idx="29918">
                  <c:v>0.80128566407697432</c:v>
                </c:pt>
                <c:pt idx="29919">
                  <c:v>0.77850675471726272</c:v>
                </c:pt>
                <c:pt idx="29920">
                  <c:v>0.80058813123902006</c:v>
                </c:pt>
                <c:pt idx="29921">
                  <c:v>0.77762815069303592</c:v>
                </c:pt>
                <c:pt idx="29922">
                  <c:v>0.77001045832361592</c:v>
                </c:pt>
                <c:pt idx="29923">
                  <c:v>0.79284137387336329</c:v>
                </c:pt>
                <c:pt idx="29924">
                  <c:v>0.80073817635017452</c:v>
                </c:pt>
                <c:pt idx="29925">
                  <c:v>0.80776276276343106</c:v>
                </c:pt>
                <c:pt idx="29926">
                  <c:v>0.78389623005846165</c:v>
                </c:pt>
                <c:pt idx="29927">
                  <c:v>0.77511826822641949</c:v>
                </c:pt>
                <c:pt idx="29928">
                  <c:v>0.76720926195555661</c:v>
                </c:pt>
                <c:pt idx="29929">
                  <c:v>0.79022904554666507</c:v>
                </c:pt>
                <c:pt idx="29930">
                  <c:v>0.79829094527538325</c:v>
                </c:pt>
                <c:pt idx="29931">
                  <c:v>0.80545933707633</c:v>
                </c:pt>
                <c:pt idx="29932">
                  <c:v>0.78171241453982865</c:v>
                </c:pt>
                <c:pt idx="29933">
                  <c:v>0.77302284809214938</c:v>
                </c:pt>
                <c:pt idx="29934">
                  <c:v>0.76518571060140761</c:v>
                </c:pt>
                <c:pt idx="29935">
                  <c:v>0.78826341504538899</c:v>
                </c:pt>
                <c:pt idx="29936">
                  <c:v>0.79638489928335243</c:v>
                </c:pt>
                <c:pt idx="29937">
                  <c:v>0.80360678058724677</c:v>
                </c:pt>
                <c:pt idx="29938">
                  <c:v>0.77990397458094074</c:v>
                </c:pt>
                <c:pt idx="29939">
                  <c:v>0.77124050250985132</c:v>
                </c:pt>
                <c:pt idx="29940">
                  <c:v>0.76342299601120944</c:v>
                </c:pt>
                <c:pt idx="29941">
                  <c:v>0.7865145902674302</c:v>
                </c:pt>
                <c:pt idx="29942">
                  <c:v>0.79465806776178172</c:v>
                </c:pt>
                <c:pt idx="29943">
                  <c:v>0.80190156603829899</c:v>
                </c:pt>
                <c:pt idx="29944">
                  <c:v>0.77821613298243353</c:v>
                </c:pt>
                <c:pt idx="29945">
                  <c:v>0.76955642580914529</c:v>
                </c:pt>
                <c:pt idx="29946">
                  <c:v>0.79149794310961108</c:v>
                </c:pt>
                <c:pt idx="29947">
                  <c:v>0.76890176098078911</c:v>
                </c:pt>
                <c:pt idx="29948">
                  <c:v>0.79128825047600737</c:v>
                </c:pt>
                <c:pt idx="29949">
                  <c:v>0.76862610111844187</c:v>
                </c:pt>
                <c:pt idx="29950">
                  <c:v>0.79097061856120288</c:v>
                </c:pt>
                <c:pt idx="29951">
                  <c:v>0.79803564545872907</c:v>
                </c:pt>
                <c:pt idx="29952">
                  <c:v>0.77462626158388115</c:v>
                </c:pt>
                <c:pt idx="29953">
                  <c:v>0.76616661159115518</c:v>
                </c:pt>
                <c:pt idx="29954">
                  <c:v>0.7882771976107833</c:v>
                </c:pt>
                <c:pt idx="29955">
                  <c:v>0.76583609093466676</c:v>
                </c:pt>
                <c:pt idx="29956">
                  <c:v>0.7883393044829814</c:v>
                </c:pt>
                <c:pt idx="29957">
                  <c:v>0.79555504263827792</c:v>
                </c:pt>
                <c:pt idx="29958">
                  <c:v>0.7722711040624185</c:v>
                </c:pt>
                <c:pt idx="29959">
                  <c:v>0.76390525404488796</c:v>
                </c:pt>
                <c:pt idx="29960">
                  <c:v>0.7860935460786983</c:v>
                </c:pt>
                <c:pt idx="29961">
                  <c:v>0.79349468183876248</c:v>
                </c:pt>
                <c:pt idx="29962">
                  <c:v>0.77035366150477447</c:v>
                </c:pt>
                <c:pt idx="29963">
                  <c:v>0.76210023230593116</c:v>
                </c:pt>
                <c:pt idx="29964">
                  <c:v>0.78438294994639191</c:v>
                </c:pt>
                <c:pt idx="29965">
                  <c:v>0.79187201597963575</c:v>
                </c:pt>
                <c:pt idx="29966">
                  <c:v>0.7688042515012683</c:v>
                </c:pt>
                <c:pt idx="29967">
                  <c:v>0.79036379044080052</c:v>
                </c:pt>
                <c:pt idx="29968">
                  <c:v>0.76702884407474581</c:v>
                </c:pt>
                <c:pt idx="29969">
                  <c:v>0.75901633763190135</c:v>
                </c:pt>
                <c:pt idx="29970">
                  <c:v>0.78149048842318336</c:v>
                </c:pt>
                <c:pt idx="29971">
                  <c:v>0.78915697299884668</c:v>
                </c:pt>
                <c:pt idx="29972">
                  <c:v>0.79600454451583558</c:v>
                </c:pt>
                <c:pt idx="29973">
                  <c:v>0.77198609692820275</c:v>
                </c:pt>
                <c:pt idx="29974">
                  <c:v>0.76299727960612873</c:v>
                </c:pt>
                <c:pt idx="29975">
                  <c:v>0.75489079518227342</c:v>
                </c:pt>
                <c:pt idx="29976">
                  <c:v>0.77771751455786031</c:v>
                </c:pt>
                <c:pt idx="29977">
                  <c:v>0.78568949229830232</c:v>
                </c:pt>
                <c:pt idx="29978">
                  <c:v>0.79280041026430781</c:v>
                </c:pt>
                <c:pt idx="29979">
                  <c:v>0.7690018838871342</c:v>
                </c:pt>
                <c:pt idx="29980">
                  <c:v>0.76018538617569487</c:v>
                </c:pt>
                <c:pt idx="29981">
                  <c:v>0.75222186083208664</c:v>
                </c:pt>
                <c:pt idx="29982">
                  <c:v>0.77516722586770848</c:v>
                </c:pt>
                <c:pt idx="29983">
                  <c:v>0.78325105025906938</c:v>
                </c:pt>
                <c:pt idx="29984">
                  <c:v>0.79046022654201176</c:v>
                </c:pt>
                <c:pt idx="29985">
                  <c:v>0.76674326877532184</c:v>
                </c:pt>
                <c:pt idx="29986">
                  <c:v>0.7877431149204237</c:v>
                </c:pt>
                <c:pt idx="29987">
                  <c:v>0.76395249175802205</c:v>
                </c:pt>
                <c:pt idx="29988">
                  <c:v>0.75552597820399803</c:v>
                </c:pt>
                <c:pt idx="29989">
                  <c:v>0.77763949811904209</c:v>
                </c:pt>
                <c:pt idx="29990">
                  <c:v>0.78502652819596408</c:v>
                </c:pt>
                <c:pt idx="29991">
                  <c:v>0.76187217430461118</c:v>
                </c:pt>
                <c:pt idx="29992">
                  <c:v>0.75355684823691116</c:v>
                </c:pt>
                <c:pt idx="29993">
                  <c:v>0.77577412425843539</c:v>
                </c:pt>
                <c:pt idx="29994">
                  <c:v>0.78325355409110609</c:v>
                </c:pt>
                <c:pt idx="29995">
                  <c:v>0.76017673822284237</c:v>
                </c:pt>
                <c:pt idx="29996">
                  <c:v>0.78168233678744525</c:v>
                </c:pt>
                <c:pt idx="29997">
                  <c:v>0.75834018861086261</c:v>
                </c:pt>
                <c:pt idx="29998">
                  <c:v>0.78003090775537076</c:v>
                </c:pt>
                <c:pt idx="29999">
                  <c:v>0.75684338949371488</c:v>
                </c:pt>
                <c:pt idx="30000">
                  <c:v>0.77865989368088673</c:v>
                </c:pt>
                <c:pt idx="30001">
                  <c:v>0.75558350912768801</c:v>
                </c:pt>
                <c:pt idx="30002">
                  <c:v>0.7774896288667994</c:v>
                </c:pt>
                <c:pt idx="30003">
                  <c:v>0.75449262032191455</c:v>
                </c:pt>
                <c:pt idx="30004">
                  <c:v>0.77646207113967025</c:v>
                </c:pt>
                <c:pt idx="30005">
                  <c:v>0.75352203359458181</c:v>
                </c:pt>
                <c:pt idx="30006">
                  <c:v>0.77553613791141252</c:v>
                </c:pt>
                <c:pt idx="30007">
                  <c:v>0.78241336536274564</c:v>
                </c:pt>
                <c:pt idx="30008">
                  <c:v>0.75884017073870014</c:v>
                </c:pt>
                <c:pt idx="30009">
                  <c:v>0.75014524995213527</c:v>
                </c:pt>
                <c:pt idx="30010">
                  <c:v>0.77203207453750722</c:v>
                </c:pt>
                <c:pt idx="30011">
                  <c:v>0.77925427990356</c:v>
                </c:pt>
                <c:pt idx="30012">
                  <c:v>0.75596014868214134</c:v>
                </c:pt>
                <c:pt idx="30013">
                  <c:v>0.74749212609411464</c:v>
                </c:pt>
                <c:pt idx="30014">
                  <c:v>0.76957010043153673</c:v>
                </c:pt>
                <c:pt idx="30015">
                  <c:v>0.77696265191368175</c:v>
                </c:pt>
                <c:pt idx="30016">
                  <c:v>0.78359327781335231</c:v>
                </c:pt>
                <c:pt idx="30017">
                  <c:v>0.75938567543963809</c:v>
                </c:pt>
                <c:pt idx="30018">
                  <c:v>0.75015860912239696</c:v>
                </c:pt>
                <c:pt idx="30019">
                  <c:v>0.74183157170754654</c:v>
                </c:pt>
                <c:pt idx="30020">
                  <c:v>0.76444597474641096</c:v>
                </c:pt>
                <c:pt idx="30021">
                  <c:v>0.77230380706345869</c:v>
                </c:pt>
                <c:pt idx="30022">
                  <c:v>0.77933208772074658</c:v>
                </c:pt>
                <c:pt idx="30023">
                  <c:v>0.75546125744605108</c:v>
                </c:pt>
                <c:pt idx="30024">
                  <c:v>0.7465062785676112</c:v>
                </c:pt>
                <c:pt idx="30025">
                  <c:v>0.76816272856406642</c:v>
                </c:pt>
                <c:pt idx="30026">
                  <c:v>0.77520885826835673</c:v>
                </c:pt>
                <c:pt idx="30027">
                  <c:v>0.75176611945958194</c:v>
                </c:pt>
                <c:pt idx="30028">
                  <c:v>0.74314839029541746</c:v>
                </c:pt>
                <c:pt idx="30029">
                  <c:v>0.76509140358341943</c:v>
                </c:pt>
                <c:pt idx="30030">
                  <c:v>0.77239024267933842</c:v>
                </c:pt>
                <c:pt idx="30031">
                  <c:v>0.74916223500912926</c:v>
                </c:pt>
                <c:pt idx="30032">
                  <c:v>0.77047932443176659</c:v>
                </c:pt>
                <c:pt idx="30033">
                  <c:v>0.74702729256945744</c:v>
                </c:pt>
                <c:pt idx="30034">
                  <c:v>0.76856068956329748</c:v>
                </c:pt>
                <c:pt idx="30035">
                  <c:v>0.74529134744989245</c:v>
                </c:pt>
                <c:pt idx="30036">
                  <c:v>0.76697381786552099</c:v>
                </c:pt>
                <c:pt idx="30037">
                  <c:v>0.7736130207240427</c:v>
                </c:pt>
                <c:pt idx="30038">
                  <c:v>0.74983770267236516</c:v>
                </c:pt>
                <c:pt idx="30039">
                  <c:v>0.74092228743146904</c:v>
                </c:pt>
                <c:pt idx="30040">
                  <c:v>0.76260580343905826</c:v>
                </c:pt>
                <c:pt idx="30041">
                  <c:v>0.73992026384418141</c:v>
                </c:pt>
                <c:pt idx="30042">
                  <c:v>0.7620523320881929</c:v>
                </c:pt>
                <c:pt idx="30043">
                  <c:v>0.7690737005896644</c:v>
                </c:pt>
                <c:pt idx="30044">
                  <c:v>0.74560281012693796</c:v>
                </c:pt>
                <c:pt idx="30045">
                  <c:v>0.7666706589013621</c:v>
                </c:pt>
                <c:pt idx="30046">
                  <c:v>0.74300193627770295</c:v>
                </c:pt>
                <c:pt idx="30047">
                  <c:v>0.76430810398404492</c:v>
                </c:pt>
                <c:pt idx="30048">
                  <c:v>0.74084490223544019</c:v>
                </c:pt>
                <c:pt idx="30049">
                  <c:v>0.76232160144998373</c:v>
                </c:pt>
                <c:pt idx="30050">
                  <c:v>0.76878327991927931</c:v>
                </c:pt>
                <c:pt idx="30051">
                  <c:v>0.74483693050157873</c:v>
                </c:pt>
                <c:pt idx="30052">
                  <c:v>0.73574161543226979</c:v>
                </c:pt>
                <c:pt idx="30053">
                  <c:v>0.75725452555884887</c:v>
                </c:pt>
                <c:pt idx="30054">
                  <c:v>0.76420206573333882</c:v>
                </c:pt>
                <c:pt idx="30055">
                  <c:v>0.74066304916535997</c:v>
                </c:pt>
                <c:pt idx="30056">
                  <c:v>0.73191026799690972</c:v>
                </c:pt>
                <c:pt idx="30057">
                  <c:v>0.75371659362871002</c:v>
                </c:pt>
                <c:pt idx="30058">
                  <c:v>0.7609241589859882</c:v>
                </c:pt>
                <c:pt idx="30059">
                  <c:v>0.76738315098432341</c:v>
                </c:pt>
                <c:pt idx="30060">
                  <c:v>0.74301534538782221</c:v>
                </c:pt>
                <c:pt idx="30061">
                  <c:v>0.73357236302694606</c:v>
                </c:pt>
                <c:pt idx="30062">
                  <c:v>0.75478604431954754</c:v>
                </c:pt>
                <c:pt idx="30063">
                  <c:v>0.7317289577358006</c:v>
                </c:pt>
                <c:pt idx="30064">
                  <c:v>0.75351079753226458</c:v>
                </c:pt>
                <c:pt idx="30065">
                  <c:v>0.76026562731395808</c:v>
                </c:pt>
                <c:pt idx="30066">
                  <c:v>0.73658253085062675</c:v>
                </c:pt>
                <c:pt idx="30067">
                  <c:v>0.75744073130564848</c:v>
                </c:pt>
                <c:pt idx="30068">
                  <c:v>0.73364166331251379</c:v>
                </c:pt>
                <c:pt idx="30069">
                  <c:v>0.73978988939686241</c:v>
                </c:pt>
                <c:pt idx="30070">
                  <c:v>0.75393085375850066</c:v>
                </c:pt>
                <c:pt idx="30071">
                  <c:v>0.73067408311044069</c:v>
                </c:pt>
                <c:pt idx="30072">
                  <c:v>0.75208048670437877</c:v>
                </c:pt>
                <c:pt idx="30073">
                  <c:v>0.75852392975689542</c:v>
                </c:pt>
                <c:pt idx="30074">
                  <c:v>0.73457974886432398</c:v>
                </c:pt>
                <c:pt idx="30075">
                  <c:v>0.7254673883355548</c:v>
                </c:pt>
                <c:pt idx="30076">
                  <c:v>0.74696006513038715</c:v>
                </c:pt>
                <c:pt idx="30077">
                  <c:v>0.75392356646324477</c:v>
                </c:pt>
                <c:pt idx="30078">
                  <c:v>0.73041673507707094</c:v>
                </c:pt>
                <c:pt idx="30079">
                  <c:v>0.75140333938547499</c:v>
                </c:pt>
                <c:pt idx="30080">
                  <c:v>0.75749463806555206</c:v>
                </c:pt>
                <c:pt idx="30081">
                  <c:v>0.73325355111261714</c:v>
                </c:pt>
                <c:pt idx="30082">
                  <c:v>0.7238833359597362</c:v>
                </c:pt>
                <c:pt idx="30083">
                  <c:v>0.74515243246763985</c:v>
                </c:pt>
                <c:pt idx="30084">
                  <c:v>0.7221889594172517</c:v>
                </c:pt>
                <c:pt idx="30085">
                  <c:v>0.74401240896900167</c:v>
                </c:pt>
                <c:pt idx="30086">
                  <c:v>0.75083307121308929</c:v>
                </c:pt>
                <c:pt idx="30087">
                  <c:v>0.75697650349546652</c:v>
                </c:pt>
                <c:pt idx="30088">
                  <c:v>0.73236018700859462</c:v>
                </c:pt>
                <c:pt idx="30089">
                  <c:v>0.72268035423891974</c:v>
                </c:pt>
                <c:pt idx="30090">
                  <c:v>0.7139651264858492</c:v>
                </c:pt>
                <c:pt idx="30091">
                  <c:v>0.73620718368217397</c:v>
                </c:pt>
                <c:pt idx="30092">
                  <c:v>0.74383378781860299</c:v>
                </c:pt>
                <c:pt idx="30093">
                  <c:v>0.75065408741449813</c:v>
                </c:pt>
                <c:pt idx="30094">
                  <c:v>0.75637666923773617</c:v>
                </c:pt>
                <c:pt idx="30095">
                  <c:v>0.73141635515962866</c:v>
                </c:pt>
                <c:pt idx="30096">
                  <c:v>0.72143788451778201</c:v>
                </c:pt>
                <c:pt idx="30097">
                  <c:v>0.74217742837677303</c:v>
                </c:pt>
                <c:pt idx="30098">
                  <c:v>0.71878420988548619</c:v>
                </c:pt>
                <c:pt idx="30099">
                  <c:v>0.74021900526499651</c:v>
                </c:pt>
                <c:pt idx="30100">
                  <c:v>0.74672365984102473</c:v>
                </c:pt>
                <c:pt idx="30101">
                  <c:v>0.7228553336207264</c:v>
                </c:pt>
                <c:pt idx="30102">
                  <c:v>0.70553924703470638</c:v>
                </c:pt>
                <c:pt idx="30103">
                  <c:v>0.72493329244996463</c:v>
                </c:pt>
                <c:pt idx="30104">
                  <c:v>0.73062142175378231</c:v>
                </c:pt>
                <c:pt idx="30105">
                  <c:v>0.73613274179388533</c:v>
                </c:pt>
                <c:pt idx="30106">
                  <c:v>0.7111900593163244</c:v>
                </c:pt>
                <c:pt idx="30107">
                  <c:v>0.70135222895302285</c:v>
                </c:pt>
                <c:pt idx="30108">
                  <c:v>0.72229919455822944</c:v>
                </c:pt>
                <c:pt idx="30109">
                  <c:v>0.72891069753823989</c:v>
                </c:pt>
                <c:pt idx="30110">
                  <c:v>0.70520443568665592</c:v>
                </c:pt>
                <c:pt idx="30111">
                  <c:v>0.72602334896417209</c:v>
                </c:pt>
                <c:pt idx="30112">
                  <c:v>0.70233204426730489</c:v>
                </c:pt>
                <c:pt idx="30113">
                  <c:v>0.72354686914890787</c:v>
                </c:pt>
                <c:pt idx="30114">
                  <c:v>0.72990517969670543</c:v>
                </c:pt>
                <c:pt idx="30115">
                  <c:v>0.7059642165091784</c:v>
                </c:pt>
                <c:pt idx="30116">
                  <c:v>0.69684765670857562</c:v>
                </c:pt>
                <c:pt idx="30117">
                  <c:v>0.71832362841213637</c:v>
                </c:pt>
                <c:pt idx="30118">
                  <c:v>0.72533384971073944</c:v>
                </c:pt>
                <c:pt idx="30119">
                  <c:v>0.73165325394116854</c:v>
                </c:pt>
                <c:pt idx="30120">
                  <c:v>0.70725153828727627</c:v>
                </c:pt>
                <c:pt idx="30121">
                  <c:v>0.69774894211813665</c:v>
                </c:pt>
                <c:pt idx="30122">
                  <c:v>0.71888538203224184</c:v>
                </c:pt>
                <c:pt idx="30123">
                  <c:v>0.72560389642360212</c:v>
                </c:pt>
                <c:pt idx="30124">
                  <c:v>0.73167075380822966</c:v>
                </c:pt>
                <c:pt idx="30125">
                  <c:v>0.70705401649814748</c:v>
                </c:pt>
                <c:pt idx="30126">
                  <c:v>0.69736116476254995</c:v>
                </c:pt>
                <c:pt idx="30127">
                  <c:v>0.71832905625840981</c:v>
                </c:pt>
                <c:pt idx="30128">
                  <c:v>0.69519516511132862</c:v>
                </c:pt>
                <c:pt idx="30129">
                  <c:v>0.71679374181728428</c:v>
                </c:pt>
                <c:pt idx="30130">
                  <c:v>0.72347579416985131</c:v>
                </c:pt>
                <c:pt idx="30131">
                  <c:v>0.72951743775305844</c:v>
                </c:pt>
                <c:pt idx="30132">
                  <c:v>0.70487875703165026</c:v>
                </c:pt>
                <c:pt idx="30133">
                  <c:v>0.69515471548688068</c:v>
                </c:pt>
                <c:pt idx="30134">
                  <c:v>0.71608665203202382</c:v>
                </c:pt>
                <c:pt idx="30135">
                  <c:v>0.72263780814224632</c:v>
                </c:pt>
                <c:pt idx="30136">
                  <c:v>0.69884012832981901</c:v>
                </c:pt>
                <c:pt idx="30137">
                  <c:v>0.7194838497278857</c:v>
                </c:pt>
                <c:pt idx="30138">
                  <c:v>0.69565524475033169</c:v>
                </c:pt>
                <c:pt idx="30139">
                  <c:v>0.71666633486572473</c:v>
                </c:pt>
                <c:pt idx="30140">
                  <c:v>0.72285303133939915</c:v>
                </c:pt>
                <c:pt idx="30141">
                  <c:v>0.6987608846745873</c:v>
                </c:pt>
                <c:pt idx="30142">
                  <c:v>0.71914769647652677</c:v>
                </c:pt>
                <c:pt idx="30143">
                  <c:v>0.69510843120354404</c:v>
                </c:pt>
                <c:pt idx="30144">
                  <c:v>0.7159326473155444</c:v>
                </c:pt>
                <c:pt idx="30145">
                  <c:v>0.72196579514699177</c:v>
                </c:pt>
                <c:pt idx="30146">
                  <c:v>0.69774712715321296</c:v>
                </c:pt>
                <c:pt idx="30147">
                  <c:v>0.6883379761422227</c:v>
                </c:pt>
                <c:pt idx="30148">
                  <c:v>0.70952110593110862</c:v>
                </c:pt>
                <c:pt idx="30149">
                  <c:v>0.71629910985072076</c:v>
                </c:pt>
                <c:pt idx="30150">
                  <c:v>0.722401441717199</c:v>
                </c:pt>
                <c:pt idx="30151">
                  <c:v>0.69782779946585238</c:v>
                </c:pt>
                <c:pt idx="30152">
                  <c:v>0.68812946562754673</c:v>
                </c:pt>
                <c:pt idx="30153">
                  <c:v>0.70906245399746548</c:v>
                </c:pt>
                <c:pt idx="30154">
                  <c:v>0.7156323290363058</c:v>
                </c:pt>
                <c:pt idx="30155">
                  <c:v>0.72155855573624161</c:v>
                </c:pt>
                <c:pt idx="30156">
                  <c:v>0.69684010665700669</c:v>
                </c:pt>
                <c:pt idx="30157">
                  <c:v>0.68701460540194015</c:v>
                </c:pt>
                <c:pt idx="30158">
                  <c:v>0.70783615195443206</c:v>
                </c:pt>
                <c:pt idx="30159">
                  <c:v>0.71431665496707208</c:v>
                </c:pt>
                <c:pt idx="30160">
                  <c:v>0.69047353671004519</c:v>
                </c:pt>
                <c:pt idx="30161">
                  <c:v>0.71102318372399387</c:v>
                </c:pt>
                <c:pt idx="30162">
                  <c:v>0.68716277716284768</c:v>
                </c:pt>
                <c:pt idx="30163">
                  <c:v>0.70808956048494387</c:v>
                </c:pt>
                <c:pt idx="30164">
                  <c:v>0.71423070752214868</c:v>
                </c:pt>
                <c:pt idx="30165">
                  <c:v>0.69011519031507773</c:v>
                </c:pt>
                <c:pt idx="30166">
                  <c:v>0.71042741481783356</c:v>
                </c:pt>
                <c:pt idx="30167">
                  <c:v>0.68637365291107211</c:v>
                </c:pt>
                <c:pt idx="30168">
                  <c:v>0.70712901490658842</c:v>
                </c:pt>
                <c:pt idx="30169">
                  <c:v>0.71313036990975909</c:v>
                </c:pt>
                <c:pt idx="30170">
                  <c:v>0.68890057538545535</c:v>
                </c:pt>
                <c:pt idx="30171">
                  <c:v>0.67945010776760795</c:v>
                </c:pt>
                <c:pt idx="30172">
                  <c:v>0.70057557692896422</c:v>
                </c:pt>
                <c:pt idx="30173">
                  <c:v>0.70732913594720659</c:v>
                </c:pt>
                <c:pt idx="30174">
                  <c:v>0.71340457966410664</c:v>
                </c:pt>
                <c:pt idx="30175">
                  <c:v>0.68882647574357991</c:v>
                </c:pt>
                <c:pt idx="30176">
                  <c:v>0.67909294594738179</c:v>
                </c:pt>
                <c:pt idx="30177">
                  <c:v>0.69997401461571851</c:v>
                </c:pt>
                <c:pt idx="30178">
                  <c:v>0.70652460424804342</c:v>
                </c:pt>
                <c:pt idx="30179">
                  <c:v>0.71242870008961134</c:v>
                </c:pt>
                <c:pt idx="30180">
                  <c:v>0.68771005209165059</c:v>
                </c:pt>
                <c:pt idx="30181">
                  <c:v>0.67785345815214459</c:v>
                </c:pt>
                <c:pt idx="30182">
                  <c:v>0.69862701441694941</c:v>
                </c:pt>
                <c:pt idx="30183">
                  <c:v>0.70509171260872039</c:v>
                </c:pt>
                <c:pt idx="30184">
                  <c:v>0.68125163559075308</c:v>
                </c:pt>
                <c:pt idx="30185">
                  <c:v>0.70175156289536711</c:v>
                </c:pt>
                <c:pt idx="30186">
                  <c:v>0.70756105711391915</c:v>
                </c:pt>
                <c:pt idx="30187">
                  <c:v>0.68317941145533656</c:v>
                </c:pt>
                <c:pt idx="30188">
                  <c:v>0.67358135264471819</c:v>
                </c:pt>
                <c:pt idx="30189">
                  <c:v>0.69456784945072925</c:v>
                </c:pt>
                <c:pt idx="30190">
                  <c:v>0.70122114996540541</c:v>
                </c:pt>
                <c:pt idx="30191">
                  <c:v>0.70720880874345537</c:v>
                </c:pt>
                <c:pt idx="30192">
                  <c:v>0.68256991560500757</c:v>
                </c:pt>
                <c:pt idx="30193">
                  <c:v>0.67276479416091184</c:v>
                </c:pt>
                <c:pt idx="30194">
                  <c:v>0.69357095017056858</c:v>
                </c:pt>
                <c:pt idx="30195">
                  <c:v>0.70007559157296861</c:v>
                </c:pt>
                <c:pt idx="30196">
                  <c:v>0.70593748977957893</c:v>
                </c:pt>
                <c:pt idx="30197">
                  <c:v>0.68119644563821136</c:v>
                </c:pt>
                <c:pt idx="30198">
                  <c:v>0.67130033495336872</c:v>
                </c:pt>
                <c:pt idx="30199">
                  <c:v>0.69202596403071281</c:v>
                </c:pt>
                <c:pt idx="30200">
                  <c:v>0.69846752267514489</c:v>
                </c:pt>
                <c:pt idx="30201">
                  <c:v>0.68930355780401709</c:v>
                </c:pt>
                <c:pt idx="30202">
                  <c:v>0.67237888155260939</c:v>
                </c:pt>
                <c:pt idx="30203">
                  <c:v>0.69290235911255693</c:v>
                </c:pt>
                <c:pt idx="30204">
                  <c:v>0.69896559002692005</c:v>
                </c:pt>
                <c:pt idx="30205">
                  <c:v>0.67480588828758381</c:v>
                </c:pt>
                <c:pt idx="30206">
                  <c:v>0.69499659157850902</c:v>
                </c:pt>
                <c:pt idx="30207">
                  <c:v>0.67092119899285918</c:v>
                </c:pt>
                <c:pt idx="30208">
                  <c:v>0.69157036477965272</c:v>
                </c:pt>
                <c:pt idx="30209">
                  <c:v>0.69752664222307448</c:v>
                </c:pt>
                <c:pt idx="30210">
                  <c:v>0.67328623572822277</c:v>
                </c:pt>
                <c:pt idx="30211">
                  <c:v>0.69339940289702251</c:v>
                </c:pt>
                <c:pt idx="30212">
                  <c:v>0.66926741877411933</c:v>
                </c:pt>
                <c:pt idx="30213">
                  <c:v>0.68985902017770939</c:v>
                </c:pt>
                <c:pt idx="30214">
                  <c:v>0.66613495979629445</c:v>
                </c:pt>
                <c:pt idx="30215">
                  <c:v>0.68706018911893152</c:v>
                </c:pt>
                <c:pt idx="30216">
                  <c:v>0.69325944893918567</c:v>
                </c:pt>
                <c:pt idx="30217">
                  <c:v>0.69887176567851916</c:v>
                </c:pt>
                <c:pt idx="30218">
                  <c:v>0.67393406004307099</c:v>
                </c:pt>
                <c:pt idx="30219">
                  <c:v>0.6638491114824413</c:v>
                </c:pt>
                <c:pt idx="30220">
                  <c:v>0.68439850565044147</c:v>
                </c:pt>
                <c:pt idx="30221">
                  <c:v>0.6907120155574672</c:v>
                </c:pt>
                <c:pt idx="30222">
                  <c:v>0.66677054582388706</c:v>
                </c:pt>
                <c:pt idx="30223">
                  <c:v>0.68710737801198096</c:v>
                </c:pt>
                <c:pt idx="30224">
                  <c:v>0.66319104294838316</c:v>
                </c:pt>
                <c:pt idx="30225">
                  <c:v>0.68393554428880587</c:v>
                </c:pt>
                <c:pt idx="30226">
                  <c:v>0.68999137531830845</c:v>
                </c:pt>
                <c:pt idx="30227">
                  <c:v>0.6658461788223653</c:v>
                </c:pt>
                <c:pt idx="30228">
                  <c:v>0.68600343378112616</c:v>
                </c:pt>
                <c:pt idx="30229">
                  <c:v>0.69156879021400819</c:v>
                </c:pt>
                <c:pt idx="30230">
                  <c:v>0.66701062465065009</c:v>
                </c:pt>
                <c:pt idx="30231">
                  <c:v>0.65721451122821195</c:v>
                </c:pt>
                <c:pt idx="30232">
                  <c:v>0.67799870507140692</c:v>
                </c:pt>
                <c:pt idx="30233">
                  <c:v>0.68452422855655592</c:v>
                </c:pt>
                <c:pt idx="30234">
                  <c:v>0.69039601584979249</c:v>
                </c:pt>
                <c:pt idx="30235">
                  <c:v>0.66569228354680887</c:v>
                </c:pt>
                <c:pt idx="30236">
                  <c:v>0.65578212769254074</c:v>
                </c:pt>
                <c:pt idx="30237">
                  <c:v>0.67646416852385127</c:v>
                </c:pt>
                <c:pt idx="30238">
                  <c:v>0.68290704870943153</c:v>
                </c:pt>
                <c:pt idx="30239">
                  <c:v>0.68870845946837023</c:v>
                </c:pt>
                <c:pt idx="30240">
                  <c:v>0.66394910149435926</c:v>
                </c:pt>
                <c:pt idx="30241">
                  <c:v>0.65398693236306737</c:v>
                </c:pt>
                <c:pt idx="30242">
                  <c:v>0.67462137087532004</c:v>
                </c:pt>
                <c:pt idx="30243">
                  <c:v>0.68102890339733813</c:v>
                </c:pt>
                <c:pt idx="30244">
                  <c:v>0.68679972296093794</c:v>
                </c:pt>
                <c:pt idx="30245">
                  <c:v>0.66201830370097725</c:v>
                </c:pt>
                <c:pt idx="30246">
                  <c:v>0.66668209734876371</c:v>
                </c:pt>
                <c:pt idx="30247">
                  <c:v>0.6795977512417708</c:v>
                </c:pt>
                <c:pt idx="30248">
                  <c:v>0.65553986972634315</c:v>
                </c:pt>
                <c:pt idx="30249">
                  <c:v>0.67591709609152595</c:v>
                </c:pt>
                <c:pt idx="30250">
                  <c:v>0.68169255299942</c:v>
                </c:pt>
                <c:pt idx="30251">
                  <c:v>0.65732655037865684</c:v>
                </c:pt>
                <c:pt idx="30252">
                  <c:v>0.6476661930162968</c:v>
                </c:pt>
                <c:pt idx="30253">
                  <c:v>0.66854713723219583</c:v>
                </c:pt>
                <c:pt idx="30254">
                  <c:v>0.67517519284100891</c:v>
                </c:pt>
                <c:pt idx="30255">
                  <c:v>0.68112874252299693</c:v>
                </c:pt>
                <c:pt idx="30256">
                  <c:v>0.68612379852484184</c:v>
                </c:pt>
                <c:pt idx="30257">
                  <c:v>0.66070391378352844</c:v>
                </c:pt>
                <c:pt idx="30258">
                  <c:v>0.65017197298834417</c:v>
                </c:pt>
                <c:pt idx="30259">
                  <c:v>0.64074332397835754</c:v>
                </c:pt>
                <c:pt idx="30260">
                  <c:v>0.66221485344660269</c:v>
                </c:pt>
                <c:pt idx="30261">
                  <c:v>0.66934862406983409</c:v>
                </c:pt>
                <c:pt idx="30262">
                  <c:v>0.675726778872067</c:v>
                </c:pt>
                <c:pt idx="30263">
                  <c:v>0.68107796423408462</c:v>
                </c:pt>
                <c:pt idx="30264">
                  <c:v>0.68557452082680315</c:v>
                </c:pt>
                <c:pt idx="30265">
                  <c:v>0.65973722134289914</c:v>
                </c:pt>
                <c:pt idx="30266">
                  <c:v>0.64884909553043491</c:v>
                </c:pt>
                <c:pt idx="30267">
                  <c:v>0.639120903194763</c:v>
                </c:pt>
                <c:pt idx="30268">
                  <c:v>0.66033475317058654</c:v>
                </c:pt>
                <c:pt idx="30269">
                  <c:v>0.66725805334740074</c:v>
                </c:pt>
                <c:pt idx="30270">
                  <c:v>0.67345827890548127</c:v>
                </c:pt>
                <c:pt idx="30271">
                  <c:v>0.67865926981988522</c:v>
                </c:pt>
                <c:pt idx="30272">
                  <c:v>0.6534241484422938</c:v>
                </c:pt>
                <c:pt idx="30273">
                  <c:v>0.64302886797309344</c:v>
                </c:pt>
                <c:pt idx="30274">
                  <c:v>0.6632738078767656</c:v>
                </c:pt>
                <c:pt idx="30275">
                  <c:v>0.66938198997894871</c:v>
                </c:pt>
                <c:pt idx="30276">
                  <c:v>0.64530294166193658</c:v>
                </c:pt>
                <c:pt idx="30277">
                  <c:v>0.66541876939836553</c:v>
                </c:pt>
                <c:pt idx="30278">
                  <c:v>0.64141789465121413</c:v>
                </c:pt>
                <c:pt idx="30279">
                  <c:v>0.66198140170647246</c:v>
                </c:pt>
                <c:pt idx="30280">
                  <c:v>0.66794129276477621</c:v>
                </c:pt>
                <c:pt idx="30281">
                  <c:v>0.6733402043965524</c:v>
                </c:pt>
                <c:pt idx="30282">
                  <c:v>0.64826995406483567</c:v>
                </c:pt>
                <c:pt idx="30283">
                  <c:v>0.63800159610278562</c:v>
                </c:pt>
                <c:pt idx="30284">
                  <c:v>0.65834581875265474</c:v>
                </c:pt>
                <c:pt idx="30285">
                  <c:v>0.6645480888416998</c:v>
                </c:pt>
                <c:pt idx="30286">
                  <c:v>0.67013872357964266</c:v>
                </c:pt>
                <c:pt idx="30287">
                  <c:v>0.64523605028019826</c:v>
                </c:pt>
                <c:pt idx="30288">
                  <c:v>0.635101680778971</c:v>
                </c:pt>
                <c:pt idx="30289">
                  <c:v>0.65555447407345779</c:v>
                </c:pt>
                <c:pt idx="30290">
                  <c:v>0.6618534743445198</c:v>
                </c:pt>
                <c:pt idx="30291">
                  <c:v>0.66752420860329542</c:v>
                </c:pt>
                <c:pt idx="30292">
                  <c:v>0.64269258616146341</c:v>
                </c:pt>
                <c:pt idx="30293">
                  <c:v>0.63261178630542825</c:v>
                </c:pt>
                <c:pt idx="30294">
                  <c:v>0.65310561229446351</c:v>
                </c:pt>
                <c:pt idx="30295">
                  <c:v>0.65944409899981915</c:v>
                </c:pt>
                <c:pt idx="30296">
                  <c:v>0.66514700625717105</c:v>
                </c:pt>
                <c:pt idx="30297">
                  <c:v>0.64034606305743347</c:v>
                </c:pt>
                <c:pt idx="30298">
                  <c:v>0.65983641729759779</c:v>
                </c:pt>
                <c:pt idx="30299">
                  <c:v>0.64997723527346718</c:v>
                </c:pt>
                <c:pt idx="30300">
                  <c:v>0.63284507180052008</c:v>
                </c:pt>
                <c:pt idx="30301">
                  <c:v>0.65304871053598579</c:v>
                </c:pt>
                <c:pt idx="30302">
                  <c:v>0.65894442441786205</c:v>
                </c:pt>
                <c:pt idx="30303">
                  <c:v>0.66427973911656946</c:v>
                </c:pt>
                <c:pt idx="30304">
                  <c:v>0.63917268192866716</c:v>
                </c:pt>
                <c:pt idx="30305">
                  <c:v>0.62884977870179393</c:v>
                </c:pt>
                <c:pt idx="30306">
                  <c:v>0.64913154325012967</c:v>
                </c:pt>
                <c:pt idx="30307">
                  <c:v>0.65530160283315064</c:v>
                </c:pt>
                <c:pt idx="30308">
                  <c:v>0.66086110435159873</c:v>
                </c:pt>
                <c:pt idx="30309">
                  <c:v>0.63594773817235872</c:v>
                </c:pt>
                <c:pt idx="30310">
                  <c:v>0.62578052869267453</c:v>
                </c:pt>
                <c:pt idx="30311">
                  <c:v>0.64618898938544467</c:v>
                </c:pt>
                <c:pt idx="30312">
                  <c:v>0.65247101597405943</c:v>
                </c:pt>
                <c:pt idx="30313">
                  <c:v>0.65812341710301214</c:v>
                </c:pt>
                <c:pt idx="30314">
                  <c:v>0.63329185089342466</c:v>
                </c:pt>
                <c:pt idx="30315">
                  <c:v>0.65272483809869186</c:v>
                </c:pt>
                <c:pt idx="30316">
                  <c:v>0.62820686984966723</c:v>
                </c:pt>
                <c:pt idx="30317">
                  <c:v>0.64826786092547384</c:v>
                </c:pt>
                <c:pt idx="30318">
                  <c:v>0.65384024955852738</c:v>
                </c:pt>
                <c:pt idx="30319">
                  <c:v>0.62934688984352094</c:v>
                </c:pt>
                <c:pt idx="30320">
                  <c:v>0.64903758545241386</c:v>
                </c:pt>
                <c:pt idx="30321">
                  <c:v>0.65430372404120996</c:v>
                </c:pt>
                <c:pt idx="30322">
                  <c:v>0.62955240693516479</c:v>
                </c:pt>
                <c:pt idx="30323">
                  <c:v>0.61949351544659415</c:v>
                </c:pt>
                <c:pt idx="30324">
                  <c:v>0.63998539166660251</c:v>
                </c:pt>
                <c:pt idx="30325">
                  <c:v>0.64635108320998513</c:v>
                </c:pt>
                <c:pt idx="30326">
                  <c:v>0.65207135111602765</c:v>
                </c:pt>
                <c:pt idx="30327">
                  <c:v>0.65686304407748508</c:v>
                </c:pt>
                <c:pt idx="30328">
                  <c:v>0.63132232063974159</c:v>
                </c:pt>
                <c:pt idx="30329">
                  <c:v>0.62061205971035194</c:v>
                </c:pt>
                <c:pt idx="30330">
                  <c:v>0.64055056085577555</c:v>
                </c:pt>
                <c:pt idx="30331">
                  <c:v>0.64645168046939139</c:v>
                </c:pt>
                <c:pt idx="30332">
                  <c:v>0.62223324334634178</c:v>
                </c:pt>
                <c:pt idx="30333">
                  <c:v>0.64212833610447306</c:v>
                </c:pt>
                <c:pt idx="30334">
                  <c:v>0.64758198377637965</c:v>
                </c:pt>
                <c:pt idx="30335">
                  <c:v>0.62299663882731016</c:v>
                </c:pt>
                <c:pt idx="30336">
                  <c:v>0.64258159582636443</c:v>
                </c:pt>
                <c:pt idx="30337">
                  <c:v>0.61823479112693425</c:v>
                </c:pt>
                <c:pt idx="30338">
                  <c:v>0.63839708730881572</c:v>
                </c:pt>
                <c:pt idx="30339">
                  <c:v>0.64407669720988514</c:v>
                </c:pt>
                <c:pt idx="30340">
                  <c:v>0.64922972781464705</c:v>
                </c:pt>
                <c:pt idx="30341">
                  <c:v>0.62399366083701568</c:v>
                </c:pt>
                <c:pt idx="30342">
                  <c:v>0.61352400777340865</c:v>
                </c:pt>
                <c:pt idx="30343">
                  <c:v>0.63365517267370453</c:v>
                </c:pt>
                <c:pt idx="30344">
                  <c:v>0.63973165036129831</c:v>
                </c:pt>
                <c:pt idx="30345">
                  <c:v>0.64520599918125365</c:v>
                </c:pt>
                <c:pt idx="30346">
                  <c:v>0.62024648243476688</c:v>
                </c:pt>
                <c:pt idx="30347">
                  <c:v>0.61000174025136211</c:v>
                </c:pt>
                <c:pt idx="30348">
                  <c:v>0.63031791113944013</c:v>
                </c:pt>
                <c:pt idx="30349">
                  <c:v>0.6365556805904945</c:v>
                </c:pt>
                <c:pt idx="30350">
                  <c:v>0.64216434578825154</c:v>
                </c:pt>
                <c:pt idx="30351">
                  <c:v>0.64685999103176728</c:v>
                </c:pt>
                <c:pt idx="30352">
                  <c:v>0.62125476904251475</c:v>
                </c:pt>
                <c:pt idx="30353">
                  <c:v>0.61046583664615783</c:v>
                </c:pt>
                <c:pt idx="30354">
                  <c:v>0.6303210406119466</c:v>
                </c:pt>
                <c:pt idx="30355">
                  <c:v>0.63617341450385168</c:v>
                </c:pt>
                <c:pt idx="30356">
                  <c:v>0.64145803056921924</c:v>
                </c:pt>
                <c:pt idx="30357">
                  <c:v>0.61634605176901758</c:v>
                </c:pt>
                <c:pt idx="30358">
                  <c:v>0.60596326328117289</c:v>
                </c:pt>
                <c:pt idx="30359">
                  <c:v>0.62615591537878779</c:v>
                </c:pt>
                <c:pt idx="30360">
                  <c:v>0.6322988935338959</c:v>
                </c:pt>
                <c:pt idx="30361">
                  <c:v>0.63782618042615569</c:v>
                </c:pt>
                <c:pt idx="30362">
                  <c:v>0.61292208270221027</c:v>
                </c:pt>
                <c:pt idx="30363">
                  <c:v>0.63220754853003336</c:v>
                </c:pt>
                <c:pt idx="30364">
                  <c:v>0.63716869627896744</c:v>
                </c:pt>
                <c:pt idx="30365">
                  <c:v>0.61218600619208641</c:v>
                </c:pt>
                <c:pt idx="30366">
                  <c:v>0.60189009053501141</c:v>
                </c:pt>
                <c:pt idx="30367">
                  <c:v>0.6221521526593049</c:v>
                </c:pt>
                <c:pt idx="30368">
                  <c:v>0.62836206117694593</c:v>
                </c:pt>
                <c:pt idx="30369">
                  <c:v>0.63394421881646557</c:v>
                </c:pt>
                <c:pt idx="30370">
                  <c:v>0.63861584067749633</c:v>
                </c:pt>
                <c:pt idx="30371">
                  <c:v>0.61300314631381658</c:v>
                </c:pt>
                <c:pt idx="30372">
                  <c:v>0.60218863389942257</c:v>
                </c:pt>
                <c:pt idx="30373">
                  <c:v>0.62200890261117203</c:v>
                </c:pt>
                <c:pt idx="30374">
                  <c:v>0.62784855245315241</c:v>
                </c:pt>
                <c:pt idx="30375">
                  <c:v>0.63311922782472629</c:v>
                </c:pt>
                <c:pt idx="30376">
                  <c:v>0.60800821560575802</c:v>
                </c:pt>
                <c:pt idx="30377">
                  <c:v>0.59760695923700513</c:v>
                </c:pt>
                <c:pt idx="30378">
                  <c:v>0.61777075578254526</c:v>
                </c:pt>
                <c:pt idx="30379">
                  <c:v>0.62390615444288455</c:v>
                </c:pt>
                <c:pt idx="30380">
                  <c:v>0.62942387325560467</c:v>
                </c:pt>
                <c:pt idx="30381">
                  <c:v>0.63404036021327159</c:v>
                </c:pt>
                <c:pt idx="30382">
                  <c:v>0.60838848263468015</c:v>
                </c:pt>
                <c:pt idx="30383">
                  <c:v>0.59753036203589027</c:v>
                </c:pt>
                <c:pt idx="30384">
                  <c:v>0.61730646163952241</c:v>
                </c:pt>
                <c:pt idx="30385">
                  <c:v>0.62311838055215762</c:v>
                </c:pt>
                <c:pt idx="30386">
                  <c:v>0.62836397564230517</c:v>
                </c:pt>
                <c:pt idx="30387">
                  <c:v>0.60323910524110147</c:v>
                </c:pt>
                <c:pt idx="30388">
                  <c:v>0.62229795433204405</c:v>
                </c:pt>
                <c:pt idx="30389">
                  <c:v>0.59758985532700615</c:v>
                </c:pt>
                <c:pt idx="30390">
                  <c:v>0.61735747611963332</c:v>
                </c:pt>
                <c:pt idx="30391">
                  <c:v>0.62275260712641778</c:v>
                </c:pt>
                <c:pt idx="30392">
                  <c:v>0.59815352069599848</c:v>
                </c:pt>
                <c:pt idx="30393">
                  <c:v>0.61762621135806894</c:v>
                </c:pt>
                <c:pt idx="30394">
                  <c:v>0.62277894761258501</c:v>
                </c:pt>
                <c:pt idx="30395">
                  <c:v>0.59797565022339871</c:v>
                </c:pt>
                <c:pt idx="30396">
                  <c:v>0.61727400652678377</c:v>
                </c:pt>
                <c:pt idx="30397">
                  <c:v>0.59278736973539914</c:v>
                </c:pt>
                <c:pt idx="30398">
                  <c:v>0.61272380884655842</c:v>
                </c:pt>
                <c:pt idx="30399">
                  <c:v>0.61827011337746507</c:v>
                </c:pt>
                <c:pt idx="30400">
                  <c:v>0.62330116270686475</c:v>
                </c:pt>
                <c:pt idx="30401">
                  <c:v>0.59800242575717721</c:v>
                </c:pt>
                <c:pt idx="30402">
                  <c:v>0.6168931500593926</c:v>
                </c:pt>
                <c:pt idx="30403">
                  <c:v>0.59206521792214617</c:v>
                </c:pt>
                <c:pt idx="30404">
                  <c:v>0.61170876069854418</c:v>
                </c:pt>
                <c:pt idx="30405">
                  <c:v>0.61701200238217713</c:v>
                </c:pt>
                <c:pt idx="30406">
                  <c:v>0.59234363519640354</c:v>
                </c:pt>
                <c:pt idx="30407">
                  <c:v>0.61173509637782386</c:v>
                </c:pt>
                <c:pt idx="30408">
                  <c:v>0.61683225271325015</c:v>
                </c:pt>
                <c:pt idx="30409">
                  <c:v>0.59199022232792575</c:v>
                </c:pt>
                <c:pt idx="30410">
                  <c:v>0.61123273745291984</c:v>
                </c:pt>
                <c:pt idx="30411">
                  <c:v>0.61620601447500145</c:v>
                </c:pt>
                <c:pt idx="30412">
                  <c:v>0.5912613273438031</c:v>
                </c:pt>
                <c:pt idx="30413">
                  <c:v>0.59553401624944491</c:v>
                </c:pt>
                <c:pt idx="30414">
                  <c:v>0.60814614480994211</c:v>
                </c:pt>
                <c:pt idx="30415">
                  <c:v>0.61350640412365309</c:v>
                </c:pt>
                <c:pt idx="30416">
                  <c:v>0.58869043294988666</c:v>
                </c:pt>
                <c:pt idx="30417">
                  <c:v>0.60794948036460728</c:v>
                </c:pt>
                <c:pt idx="30418">
                  <c:v>0.61294232174493601</c:v>
                </c:pt>
                <c:pt idx="30419">
                  <c:v>0.58801799535482713</c:v>
                </c:pt>
                <c:pt idx="30420">
                  <c:v>0.60717556473751599</c:v>
                </c:pt>
                <c:pt idx="30421">
                  <c:v>0.58260917040624416</c:v>
                </c:pt>
                <c:pt idx="30422">
                  <c:v>0.60243749801138025</c:v>
                </c:pt>
                <c:pt idx="30423">
                  <c:v>0.60791465029340541</c:v>
                </c:pt>
                <c:pt idx="30424">
                  <c:v>0.61288393360939886</c:v>
                </c:pt>
                <c:pt idx="30425">
                  <c:v>0.58754865854781824</c:v>
                </c:pt>
                <c:pt idx="30426">
                  <c:v>0.60636878046304521</c:v>
                </c:pt>
                <c:pt idx="30427">
                  <c:v>0.58152072224258644</c:v>
                </c:pt>
                <c:pt idx="30428">
                  <c:v>0.60110577686644762</c:v>
                </c:pt>
                <c:pt idx="30429">
                  <c:v>0.60638183454762218</c:v>
                </c:pt>
                <c:pt idx="30430">
                  <c:v>0.61118160935832611</c:v>
                </c:pt>
                <c:pt idx="30431">
                  <c:v>0.58570722906008266</c:v>
                </c:pt>
                <c:pt idx="30432">
                  <c:v>0.57495018359719208</c:v>
                </c:pt>
                <c:pt idx="30433">
                  <c:v>0.59477879812526158</c:v>
                </c:pt>
                <c:pt idx="30434">
                  <c:v>0.60067757803310129</c:v>
                </c:pt>
                <c:pt idx="30435">
                  <c:v>0.6059882235507098</c:v>
                </c:pt>
                <c:pt idx="30436">
                  <c:v>0.61042631069421938</c:v>
                </c:pt>
                <c:pt idx="30437">
                  <c:v>0.58465965878871207</c:v>
                </c:pt>
                <c:pt idx="30438">
                  <c:v>0.57365300526018281</c:v>
                </c:pt>
                <c:pt idx="30439">
                  <c:v>0.59326803574093168</c:v>
                </c:pt>
                <c:pt idx="30440">
                  <c:v>0.59899061722116842</c:v>
                </c:pt>
                <c:pt idx="30441">
                  <c:v>0.60415266039610149</c:v>
                </c:pt>
                <c:pt idx="30442">
                  <c:v>0.57899282695856802</c:v>
                </c:pt>
                <c:pt idx="30443">
                  <c:v>0.5979303927201487</c:v>
                </c:pt>
                <c:pt idx="30444">
                  <c:v>0.60267220559718659</c:v>
                </c:pt>
                <c:pt idx="30445">
                  <c:v>0.57755074586729793</c:v>
                </c:pt>
                <c:pt idx="30446">
                  <c:v>0.58163428745394863</c:v>
                </c:pt>
                <c:pt idx="30447">
                  <c:v>0.59409072840348598</c:v>
                </c:pt>
                <c:pt idx="30448">
                  <c:v>0.59933161055395501</c:v>
                </c:pt>
                <c:pt idx="30449">
                  <c:v>0.57443476929208048</c:v>
                </c:pt>
                <c:pt idx="30450">
                  <c:v>0.59357269261696843</c:v>
                </c:pt>
                <c:pt idx="30451">
                  <c:v>0.59849323048735825</c:v>
                </c:pt>
                <c:pt idx="30452">
                  <c:v>0.57352649585377513</c:v>
                </c:pt>
                <c:pt idx="30453">
                  <c:v>0.59259502966740418</c:v>
                </c:pt>
                <c:pt idx="30454">
                  <c:v>0.59746042764533469</c:v>
                </c:pt>
                <c:pt idx="30455">
                  <c:v>0.57244901561628103</c:v>
                </c:pt>
                <c:pt idx="30456">
                  <c:v>0.59147577538973439</c:v>
                </c:pt>
                <c:pt idx="30457">
                  <c:v>0.58143724153292675</c:v>
                </c:pt>
                <c:pt idx="30458">
                  <c:v>0.59356075949927178</c:v>
                </c:pt>
                <c:pt idx="30459">
                  <c:v>0.56867179989129446</c:v>
                </c:pt>
                <c:pt idx="30460">
                  <c:v>0.58798926530280538</c:v>
                </c:pt>
                <c:pt idx="30461">
                  <c:v>0.59306905199747262</c:v>
                </c:pt>
                <c:pt idx="30462">
                  <c:v>0.56824289233127279</c:v>
                </c:pt>
                <c:pt idx="30463">
                  <c:v>0.58741192538230291</c:v>
                </c:pt>
                <c:pt idx="30464">
                  <c:v>0.59237181799146521</c:v>
                </c:pt>
                <c:pt idx="30465">
                  <c:v>0.59689985985659899</c:v>
                </c:pt>
                <c:pt idx="30466">
                  <c:v>0.57121779144752127</c:v>
                </c:pt>
                <c:pt idx="30467">
                  <c:v>0.56025579437377004</c:v>
                </c:pt>
                <c:pt idx="30468">
                  <c:v>0.57989066311874127</c:v>
                </c:pt>
                <c:pt idx="30469">
                  <c:v>0.58565436045748986</c:v>
                </c:pt>
                <c:pt idx="30470">
                  <c:v>0.59084673163806845</c:v>
                </c:pt>
                <c:pt idx="30471">
                  <c:v>0.59518304265637945</c:v>
                </c:pt>
                <c:pt idx="30472">
                  <c:v>0.56935243105726574</c:v>
                </c:pt>
                <c:pt idx="30473">
                  <c:v>0.55826066699039978</c:v>
                </c:pt>
                <c:pt idx="30474">
                  <c:v>0.57778258064089449</c:v>
                </c:pt>
                <c:pt idx="30475">
                  <c:v>0.58345516498117478</c:v>
                </c:pt>
                <c:pt idx="30476">
                  <c:v>0.58857031209935196</c:v>
                </c:pt>
                <c:pt idx="30477">
                  <c:v>0.59284141961649628</c:v>
                </c:pt>
                <c:pt idx="30478">
                  <c:v>0.56695949254595912</c:v>
                </c:pt>
                <c:pt idx="30479">
                  <c:v>0.55581974785275312</c:v>
                </c:pt>
                <c:pt idx="30480">
                  <c:v>0.57529784621741298</c:v>
                </c:pt>
                <c:pt idx="30481">
                  <c:v>0.58093814801955523</c:v>
                </c:pt>
                <c:pt idx="30482">
                  <c:v>0.5860254113521679</c:v>
                </c:pt>
                <c:pt idx="30483">
                  <c:v>0.59027271313476659</c:v>
                </c:pt>
                <c:pt idx="30484">
                  <c:v>0.56437435545021308</c:v>
                </c:pt>
                <c:pt idx="30485">
                  <c:v>0.55321565637067427</c:v>
                </c:pt>
                <c:pt idx="30486">
                  <c:v>0.57267424852478865</c:v>
                </c:pt>
                <c:pt idx="30487">
                  <c:v>0.57830283068226984</c:v>
                </c:pt>
                <c:pt idx="30488">
                  <c:v>0.58337945018980519</c:v>
                </c:pt>
                <c:pt idx="30489">
                  <c:v>0.5876174181750542</c:v>
                </c:pt>
                <c:pt idx="30490">
                  <c:v>0.56171482855262389</c:v>
                </c:pt>
                <c:pt idx="30491">
                  <c:v>0.55054734378251236</c:v>
                </c:pt>
                <c:pt idx="30492">
                  <c:v>0.56999497867355686</c:v>
                </c:pt>
                <c:pt idx="30493">
                  <c:v>0.57561908054841049</c:v>
                </c:pt>
                <c:pt idx="30494">
                  <c:v>0.58069114158787916</c:v>
                </c:pt>
                <c:pt idx="30495">
                  <c:v>0.58492490058783486</c:v>
                </c:pt>
                <c:pt idx="30496">
                  <c:v>0.55902239601422421</c:v>
                </c:pt>
                <c:pt idx="30497">
                  <c:v>0.54784975584744611</c:v>
                </c:pt>
                <c:pt idx="30498">
                  <c:v>0.56728952213088746</c:v>
                </c:pt>
                <c:pt idx="30499">
                  <c:v>0.57291175523276272</c:v>
                </c:pt>
                <c:pt idx="30500">
                  <c:v>0.57798146878255741</c:v>
                </c:pt>
                <c:pt idx="30501">
                  <c:v>0.58221289619475991</c:v>
                </c:pt>
                <c:pt idx="30502">
                  <c:v>0.55631204918926735</c:v>
                </c:pt>
                <c:pt idx="30503">
                  <c:v>0.54513561361297391</c:v>
                </c:pt>
                <c:pt idx="30504">
                  <c:v>0.56456870526146818</c:v>
                </c:pt>
                <c:pt idx="30505">
                  <c:v>0.5701900683040142</c:v>
                </c:pt>
                <c:pt idx="30506">
                  <c:v>0.57525829486045477</c:v>
                </c:pt>
                <c:pt idx="30507">
                  <c:v>0.57948813538012556</c:v>
                </c:pt>
                <c:pt idx="30508">
                  <c:v>0.5535895576330685</c:v>
                </c:pt>
                <c:pt idx="30509">
                  <c:v>0.54240989488624991</c:v>
                </c:pt>
                <c:pt idx="30510">
                  <c:v>0.56183684531762534</c:v>
                </c:pt>
                <c:pt idx="30511">
                  <c:v>0.56745777066818703</c:v>
                </c:pt>
                <c:pt idx="30512">
                  <c:v>0.57252489607270962</c:v>
                </c:pt>
                <c:pt idx="30513">
                  <c:v>0.576753495615691</c:v>
                </c:pt>
                <c:pt idx="30514">
                  <c:v>0.55085745847081458</c:v>
                </c:pt>
                <c:pt idx="30515">
                  <c:v>0.56907297483253738</c:v>
                </c:pt>
                <c:pt idx="30516">
                  <c:v>0.54384885527609272</c:v>
                </c:pt>
                <c:pt idx="30517">
                  <c:v>0.56297788470258692</c:v>
                </c:pt>
                <c:pt idx="30518">
                  <c:v>0.56794614654731745</c:v>
                </c:pt>
                <c:pt idx="30519">
                  <c:v>0.57247559373868195</c:v>
                </c:pt>
                <c:pt idx="30520">
                  <c:v>0.54682786276838991</c:v>
                </c:pt>
                <c:pt idx="30521">
                  <c:v>0.5358476182026386</c:v>
                </c:pt>
                <c:pt idx="30522">
                  <c:v>0.55543533860156913</c:v>
                </c:pt>
                <c:pt idx="30523">
                  <c:v>0.5612020842132498</c:v>
                </c:pt>
                <c:pt idx="30524">
                  <c:v>0.56638997549892434</c:v>
                </c:pt>
                <c:pt idx="30525">
                  <c:v>0.57071924846496802</c:v>
                </c:pt>
                <c:pt idx="30526">
                  <c:v>0.57433561863140403</c:v>
                </c:pt>
                <c:pt idx="30527">
                  <c:v>0.54792822669987973</c:v>
                </c:pt>
                <c:pt idx="30528">
                  <c:v>0.53630944626410848</c:v>
                </c:pt>
                <c:pt idx="30529">
                  <c:v>0.55535767804814939</c:v>
                </c:pt>
                <c:pt idx="30530">
                  <c:v>0.56067233431020547</c:v>
                </c:pt>
                <c:pt idx="30531">
                  <c:v>0.56548040872957339</c:v>
                </c:pt>
                <c:pt idx="30532">
                  <c:v>0.54007669060033736</c:v>
                </c:pt>
                <c:pt idx="30533">
                  <c:v>0.55867408912888972</c:v>
                </c:pt>
                <c:pt idx="30534">
                  <c:v>0.56320650412877016</c:v>
                </c:pt>
                <c:pt idx="30535">
                  <c:v>0.53795679468906143</c:v>
                </c:pt>
                <c:pt idx="30536">
                  <c:v>0.55666476577478652</c:v>
                </c:pt>
                <c:pt idx="30537">
                  <c:v>0.53189654426828425</c:v>
                </c:pt>
                <c:pt idx="30538">
                  <c:v>0.5513705860734408</c:v>
                </c:pt>
                <c:pt idx="30539">
                  <c:v>0.5566496491947005</c:v>
                </c:pt>
                <c:pt idx="30540">
                  <c:v>0.56143716920540465</c:v>
                </c:pt>
                <c:pt idx="30541">
                  <c:v>0.56542788194129445</c:v>
                </c:pt>
                <c:pt idx="30542">
                  <c:v>0.53934709745809439</c:v>
                </c:pt>
                <c:pt idx="30543">
                  <c:v>0.55736891584556048</c:v>
                </c:pt>
                <c:pt idx="30544">
                  <c:v>0.53202114051342619</c:v>
                </c:pt>
                <c:pt idx="30545">
                  <c:v>0.55100557400705352</c:v>
                </c:pt>
                <c:pt idx="30546">
                  <c:v>0.55587475451773705</c:v>
                </c:pt>
                <c:pt idx="30547">
                  <c:v>0.53091697152049711</c:v>
                </c:pt>
                <c:pt idx="30548">
                  <c:v>0.54984959025720903</c:v>
                </c:pt>
                <c:pt idx="30549">
                  <c:v>0.55468259785911123</c:v>
                </c:pt>
                <c:pt idx="30550">
                  <c:v>0.55909359233246281</c:v>
                </c:pt>
                <c:pt idx="30551">
                  <c:v>0.53336354031890465</c:v>
                </c:pt>
                <c:pt idx="30552">
                  <c:v>0.55166354299527742</c:v>
                </c:pt>
                <c:pt idx="30553">
                  <c:v>0.52656717727509927</c:v>
                </c:pt>
                <c:pt idx="30554">
                  <c:v>0.54574620530296858</c:v>
                </c:pt>
                <c:pt idx="30555">
                  <c:v>0.55078802280727168</c:v>
                </c:pt>
                <c:pt idx="30556">
                  <c:v>0.55537485829063171</c:v>
                </c:pt>
                <c:pt idx="30557">
                  <c:v>0.55919645904366488</c:v>
                </c:pt>
                <c:pt idx="30558">
                  <c:v>0.53298218149141963</c:v>
                </c:pt>
                <c:pt idx="30559">
                  <c:v>0.52149900597014442</c:v>
                </c:pt>
                <c:pt idx="30560">
                  <c:v>0.54064401231849912</c:v>
                </c:pt>
                <c:pt idx="30561">
                  <c:v>0.54606430804350481</c:v>
                </c:pt>
                <c:pt idx="30562">
                  <c:v>0.55095743688492715</c:v>
                </c:pt>
                <c:pt idx="30563">
                  <c:v>0.5550375490566628</c:v>
                </c:pt>
                <c:pt idx="30564">
                  <c:v>0.52904526620577208</c:v>
                </c:pt>
                <c:pt idx="30565">
                  <c:v>0.51774196670046568</c:v>
                </c:pt>
                <c:pt idx="30566">
                  <c:v>0.53703444237196529</c:v>
                </c:pt>
                <c:pt idx="30567">
                  <c:v>0.54258422183409638</c:v>
                </c:pt>
                <c:pt idx="30568">
                  <c:v>0.54758527082142117</c:v>
                </c:pt>
                <c:pt idx="30569">
                  <c:v>0.55175574524232573</c:v>
                </c:pt>
                <c:pt idx="30570">
                  <c:v>0.55523691415985199</c:v>
                </c:pt>
                <c:pt idx="30571">
                  <c:v>0.52874087962385974</c:v>
                </c:pt>
                <c:pt idx="30572">
                  <c:v>0.51701317104414901</c:v>
                </c:pt>
                <c:pt idx="30573">
                  <c:v>0.53594642650940649</c:v>
                </c:pt>
                <c:pt idx="30574">
                  <c:v>0.54119685233706705</c:v>
                </c:pt>
                <c:pt idx="30575">
                  <c:v>0.54594624165319472</c:v>
                </c:pt>
                <c:pt idx="30576">
                  <c:v>0.52051817863958227</c:v>
                </c:pt>
                <c:pt idx="30577">
                  <c:v>0.53903368676264229</c:v>
                </c:pt>
                <c:pt idx="30578">
                  <c:v>0.54353304578001982</c:v>
                </c:pt>
                <c:pt idx="30579">
                  <c:v>0.51827772807214789</c:v>
                </c:pt>
                <c:pt idx="30580">
                  <c:v>0.53691967642479532</c:v>
                </c:pt>
                <c:pt idx="30581">
                  <c:v>0.54153182268907518</c:v>
                </c:pt>
                <c:pt idx="30582">
                  <c:v>0.54575432007175351</c:v>
                </c:pt>
                <c:pt idx="30583">
                  <c:v>0.51988340714519754</c:v>
                </c:pt>
                <c:pt idx="30584">
                  <c:v>0.50866717547010576</c:v>
                </c:pt>
                <c:pt idx="30585">
                  <c:v>0.5280232645576568</c:v>
                </c:pt>
                <c:pt idx="30586">
                  <c:v>0.53364121802690279</c:v>
                </c:pt>
                <c:pt idx="30587">
                  <c:v>0.53869754491935551</c:v>
                </c:pt>
                <c:pt idx="30588">
                  <c:v>0.54291377329733215</c:v>
                </c:pt>
                <c:pt idx="30589">
                  <c:v>0.5464327724050585</c:v>
                </c:pt>
                <c:pt idx="30590">
                  <c:v>0.51997940186619906</c:v>
                </c:pt>
                <c:pt idx="30591">
                  <c:v>0.53762694663432065</c:v>
                </c:pt>
                <c:pt idx="30592">
                  <c:v>0.51202778490531975</c:v>
                </c:pt>
                <c:pt idx="30593">
                  <c:v>0.53073580795433084</c:v>
                </c:pt>
                <c:pt idx="30594">
                  <c:v>0.53540929818273308</c:v>
                </c:pt>
                <c:pt idx="30595">
                  <c:v>0.51031046801274738</c:v>
                </c:pt>
                <c:pt idx="30596">
                  <c:v>0.52906079901904035</c:v>
                </c:pt>
                <c:pt idx="30597">
                  <c:v>0.53377795110638626</c:v>
                </c:pt>
                <c:pt idx="30598">
                  <c:v>0.53808701552807237</c:v>
                </c:pt>
                <c:pt idx="30599">
                  <c:v>0.5122979516371079</c:v>
                </c:pt>
                <c:pt idx="30600">
                  <c:v>0.53048392085735785</c:v>
                </c:pt>
                <c:pt idx="30601">
                  <c:v>0.53472160188428475</c:v>
                </c:pt>
                <c:pt idx="30602">
                  <c:v>0.50925701829924064</c:v>
                </c:pt>
                <c:pt idx="30603">
                  <c:v>0.52769529533335524</c:v>
                </c:pt>
                <c:pt idx="30604">
                  <c:v>0.53215281747369902</c:v>
                </c:pt>
                <c:pt idx="30605">
                  <c:v>0.50687528918020708</c:v>
                </c:pt>
                <c:pt idx="30606">
                  <c:v>0.52546444553243798</c:v>
                </c:pt>
                <c:pt idx="30607">
                  <c:v>0.53005242260392005</c:v>
                </c:pt>
                <c:pt idx="30608">
                  <c:v>0.53425228350360265</c:v>
                </c:pt>
                <c:pt idx="30609">
                  <c:v>0.50837661138827495</c:v>
                </c:pt>
                <c:pt idx="30610">
                  <c:v>0.5264778311060867</c:v>
                </c:pt>
                <c:pt idx="30611">
                  <c:v>0.50129291396324205</c:v>
                </c:pt>
                <c:pt idx="30612">
                  <c:v>0.52031722376755718</c:v>
                </c:pt>
                <c:pt idx="30613">
                  <c:v>0.52527399464529378</c:v>
                </c:pt>
                <c:pt idx="30614">
                  <c:v>0.52978390284708232</c:v>
                </c:pt>
                <c:pt idx="30615">
                  <c:v>0.53353917455101063</c:v>
                </c:pt>
                <c:pt idx="30616">
                  <c:v>0.50730132723732346</c:v>
                </c:pt>
                <c:pt idx="30617">
                  <c:v>0.49575463019443822</c:v>
                </c:pt>
                <c:pt idx="30618">
                  <c:v>0.5148168136974216</c:v>
                </c:pt>
                <c:pt idx="30619">
                  <c:v>0.52020895369103026</c:v>
                </c:pt>
                <c:pt idx="30620">
                  <c:v>0.52507298619295484</c:v>
                </c:pt>
                <c:pt idx="30621">
                  <c:v>0.52912700790261002</c:v>
                </c:pt>
                <c:pt idx="30622">
                  <c:v>0.53250916210411603</c:v>
                </c:pt>
                <c:pt idx="30623">
                  <c:v>0.50595850223995031</c:v>
                </c:pt>
                <c:pt idx="30624">
                  <c:v>0.49414666397254858</c:v>
                </c:pt>
                <c:pt idx="30625">
                  <c:v>0.51298332195082275</c:v>
                </c:pt>
                <c:pt idx="30626">
                  <c:v>0.51818910497719961</c:v>
                </c:pt>
                <c:pt idx="30627">
                  <c:v>0.52289636601356759</c:v>
                </c:pt>
                <c:pt idx="30628">
                  <c:v>0.52681870721073742</c:v>
                </c:pt>
                <c:pt idx="30629">
                  <c:v>0.50072930190289022</c:v>
                </c:pt>
                <c:pt idx="30630">
                  <c:v>0.51862768352846444</c:v>
                </c:pt>
                <c:pt idx="30631">
                  <c:v>0.49329539114453835</c:v>
                </c:pt>
                <c:pt idx="30632">
                  <c:v>0.51217133656998703</c:v>
                </c:pt>
                <c:pt idx="30633">
                  <c:v>0.51701739186037654</c:v>
                </c:pt>
                <c:pt idx="30634">
                  <c:v>0.52143292740306768</c:v>
                </c:pt>
                <c:pt idx="30635">
                  <c:v>0.52510877345266116</c:v>
                </c:pt>
                <c:pt idx="30636">
                  <c:v>0.49881476059235874</c:v>
                </c:pt>
                <c:pt idx="30637">
                  <c:v>0.48720708824123959</c:v>
                </c:pt>
                <c:pt idx="30638">
                  <c:v>0.50620840438516168</c:v>
                </c:pt>
                <c:pt idx="30639">
                  <c:v>0.51156268598781784</c:v>
                </c:pt>
                <c:pt idx="30640">
                  <c:v>0.51639340689484192</c:v>
                </c:pt>
                <c:pt idx="30641">
                  <c:v>0.52041923049418504</c:v>
                </c:pt>
                <c:pt idx="30642">
                  <c:v>0.52377762102149694</c:v>
                </c:pt>
                <c:pt idx="30643">
                  <c:v>0.49721781070879534</c:v>
                </c:pt>
                <c:pt idx="30644">
                  <c:v>0.48538419272036293</c:v>
                </c:pt>
                <c:pt idx="30645">
                  <c:v>0.50419282814369759</c:v>
                </c:pt>
                <c:pt idx="30646">
                  <c:v>0.50938851296886889</c:v>
                </c:pt>
                <c:pt idx="30647">
                  <c:v>0.51408582608762854</c:v>
                </c:pt>
                <c:pt idx="30648">
                  <c:v>0.5179996928205387</c:v>
                </c:pt>
                <c:pt idx="30649">
                  <c:v>0.52126414898845275</c:v>
                </c:pt>
                <c:pt idx="30650">
                  <c:v>0.49462881759568422</c:v>
                </c:pt>
                <c:pt idx="30651">
                  <c:v>0.48272756370642711</c:v>
                </c:pt>
                <c:pt idx="30652">
                  <c:v>0.50147607007030293</c:v>
                </c:pt>
                <c:pt idx="30653">
                  <c:v>0.50662532735105892</c:v>
                </c:pt>
                <c:pt idx="30654">
                  <c:v>0.511283182864679</c:v>
                </c:pt>
                <c:pt idx="30655">
                  <c:v>0.51516386714004281</c:v>
                </c:pt>
                <c:pt idx="30656">
                  <c:v>0.48905383062266317</c:v>
                </c:pt>
                <c:pt idx="30657">
                  <c:v>0.50690171688940644</c:v>
                </c:pt>
                <c:pt idx="30658">
                  <c:v>0.48156112748266289</c:v>
                </c:pt>
                <c:pt idx="30659">
                  <c:v>0.5003950274523109</c:v>
                </c:pt>
                <c:pt idx="30660">
                  <c:v>0.50522533308311057</c:v>
                </c:pt>
                <c:pt idx="30661">
                  <c:v>0.50962588717459312</c:v>
                </c:pt>
                <c:pt idx="30662">
                  <c:v>0.51328927684477532</c:v>
                </c:pt>
                <c:pt idx="30663">
                  <c:v>0.48699944963517494</c:v>
                </c:pt>
                <c:pt idx="30664">
                  <c:v>0.47537614361052438</c:v>
                </c:pt>
                <c:pt idx="30665">
                  <c:v>0.49435073488132963</c:v>
                </c:pt>
                <c:pt idx="30666">
                  <c:v>0.49970033934151115</c:v>
                </c:pt>
                <c:pt idx="30667">
                  <c:v>0.50452535616970029</c:v>
                </c:pt>
                <c:pt idx="30668">
                  <c:v>0.50854659525346457</c:v>
                </c:pt>
                <c:pt idx="30669">
                  <c:v>0.5119017238892819</c:v>
                </c:pt>
                <c:pt idx="30670">
                  <c:v>0.48535419063100305</c:v>
                </c:pt>
                <c:pt idx="30671">
                  <c:v>0.50282333561224446</c:v>
                </c:pt>
                <c:pt idx="30672">
                  <c:v>0.50650584205128424</c:v>
                </c:pt>
                <c:pt idx="30673">
                  <c:v>0.48060733848000403</c:v>
                </c:pt>
                <c:pt idx="30674">
                  <c:v>0.46929117025109457</c:v>
                </c:pt>
                <c:pt idx="30675">
                  <c:v>0.48852009424924403</c:v>
                </c:pt>
                <c:pt idx="30676">
                  <c:v>0.49409079280055668</c:v>
                </c:pt>
                <c:pt idx="30677">
                  <c:v>0.49909904055881682</c:v>
                </c:pt>
                <c:pt idx="30678">
                  <c:v>0.50327201393700349</c:v>
                </c:pt>
                <c:pt idx="30679">
                  <c:v>0.50675248809166118</c:v>
                </c:pt>
                <c:pt idx="30680">
                  <c:v>0.50965023098430651</c:v>
                </c:pt>
                <c:pt idx="30681">
                  <c:v>0.48272009308457464</c:v>
                </c:pt>
                <c:pt idx="30682">
                  <c:v>0.47054585504136015</c:v>
                </c:pt>
                <c:pt idx="30683">
                  <c:v>0.48904100894839886</c:v>
                </c:pt>
                <c:pt idx="30684">
                  <c:v>0.49398830350897049</c:v>
                </c:pt>
                <c:pt idx="30685">
                  <c:v>0.49846863151361698</c:v>
                </c:pt>
                <c:pt idx="30686">
                  <c:v>0.50219463584169044</c:v>
                </c:pt>
                <c:pt idx="30687">
                  <c:v>0.47596530174941343</c:v>
                </c:pt>
                <c:pt idx="30688">
                  <c:v>0.49366378644301478</c:v>
                </c:pt>
                <c:pt idx="30689">
                  <c:v>0.46822648086842145</c:v>
                </c:pt>
                <c:pt idx="30690">
                  <c:v>0.48692341930833261</c:v>
                </c:pt>
                <c:pt idx="30691">
                  <c:v>0.49164894178198559</c:v>
                </c:pt>
                <c:pt idx="30692">
                  <c:v>0.49594996327399343</c:v>
                </c:pt>
                <c:pt idx="30693">
                  <c:v>0.49952178690452975</c:v>
                </c:pt>
                <c:pt idx="30694">
                  <c:v>0.47316428679184241</c:v>
                </c:pt>
                <c:pt idx="30695">
                  <c:v>0.49074306255220301</c:v>
                </c:pt>
                <c:pt idx="30696">
                  <c:v>0.46521080300316742</c:v>
                </c:pt>
                <c:pt idx="30697">
                  <c:v>0.48381491656982001</c:v>
                </c:pt>
                <c:pt idx="30698">
                  <c:v>0.48846489804269466</c:v>
                </c:pt>
                <c:pt idx="30699">
                  <c:v>0.49270072680080723</c:v>
                </c:pt>
                <c:pt idx="30700">
                  <c:v>0.49621716813277639</c:v>
                </c:pt>
                <c:pt idx="30701">
                  <c:v>0.46981660752755972</c:v>
                </c:pt>
                <c:pt idx="30702">
                  <c:v>0.4873480912271142</c:v>
                </c:pt>
                <c:pt idx="30703">
                  <c:v>0.46178403936359225</c:v>
                </c:pt>
                <c:pt idx="30704">
                  <c:v>0.48034962815687376</c:v>
                </c:pt>
                <c:pt idx="30705">
                  <c:v>0.48497154095936479</c:v>
                </c:pt>
                <c:pt idx="30706">
                  <c:v>0.48918338039026732</c:v>
                </c:pt>
                <c:pt idx="30707">
                  <c:v>0.49268028394223662</c:v>
                </c:pt>
                <c:pt idx="30708">
                  <c:v>0.46626803268817629</c:v>
                </c:pt>
                <c:pt idx="30709">
                  <c:v>0.48377993757312587</c:v>
                </c:pt>
                <c:pt idx="30710">
                  <c:v>0.4582088416336324</c:v>
                </c:pt>
                <c:pt idx="30711">
                  <c:v>0.47675821598439094</c:v>
                </c:pt>
                <c:pt idx="30712">
                  <c:v>0.48137215381990517</c:v>
                </c:pt>
                <c:pt idx="30713">
                  <c:v>0.48557796392521424</c:v>
                </c:pt>
                <c:pt idx="30714">
                  <c:v>0.4890713581028211</c:v>
                </c:pt>
                <c:pt idx="30715">
                  <c:v>0.46266172160502061</c:v>
                </c:pt>
                <c:pt idx="30716">
                  <c:v>0.48016739683844889</c:v>
                </c:pt>
                <c:pt idx="30717">
                  <c:v>0.45460138483942003</c:v>
                </c:pt>
                <c:pt idx="30718">
                  <c:v>0.47314619855027318</c:v>
                </c:pt>
                <c:pt idx="30719">
                  <c:v>0.47776286640719934</c:v>
                </c:pt>
                <c:pt idx="30720">
                  <c:v>0.48197239623617782</c:v>
                </c:pt>
                <c:pt idx="30721">
                  <c:v>0.4854710685163437</c:v>
                </c:pt>
                <c:pt idx="30722">
                  <c:v>0.45907186600467398</c:v>
                </c:pt>
                <c:pt idx="30723">
                  <c:v>0.44729477397648909</c:v>
                </c:pt>
                <c:pt idx="30724">
                  <c:v>0.46608380057411392</c:v>
                </c:pt>
                <c:pt idx="30725">
                  <c:v>0.47130223642370794</c:v>
                </c:pt>
                <c:pt idx="30726">
                  <c:v>0.47600516771797308</c:v>
                </c:pt>
                <c:pt idx="30727">
                  <c:v>0.47991959233956916</c:v>
                </c:pt>
                <c:pt idx="30728">
                  <c:v>0.48318458391295882</c:v>
                </c:pt>
                <c:pt idx="30729">
                  <c:v>0.45659424983338448</c:v>
                </c:pt>
                <c:pt idx="30730">
                  <c:v>0.47393863889722687</c:v>
                </c:pt>
                <c:pt idx="30731">
                  <c:v>0.47755608802958383</c:v>
                </c:pt>
                <c:pt idx="30732">
                  <c:v>0.45162944269063143</c:v>
                </c:pt>
                <c:pt idx="30733">
                  <c:v>0.46950576150194911</c:v>
                </c:pt>
                <c:pt idx="30734">
                  <c:v>0.44428439272671527</c:v>
                </c:pt>
                <c:pt idx="30735">
                  <c:v>0.46309716010293311</c:v>
                </c:pt>
                <c:pt idx="30736">
                  <c:v>0.46795792494691413</c:v>
                </c:pt>
                <c:pt idx="30737">
                  <c:v>0.4723762041866072</c:v>
                </c:pt>
                <c:pt idx="30738">
                  <c:v>0.47605542676513113</c:v>
                </c:pt>
                <c:pt idx="30739">
                  <c:v>0.44982248257756141</c:v>
                </c:pt>
                <c:pt idx="30740">
                  <c:v>0.467454034221086</c:v>
                </c:pt>
                <c:pt idx="30741">
                  <c:v>0.4713245636031449</c:v>
                </c:pt>
                <c:pt idx="30742">
                  <c:v>0.44561790542522073</c:v>
                </c:pt>
                <c:pt idx="30743">
                  <c:v>0.46366896257418677</c:v>
                </c:pt>
                <c:pt idx="30744">
                  <c:v>0.46790031679937316</c:v>
                </c:pt>
                <c:pt idx="30745">
                  <c:v>0.47179477619152654</c:v>
                </c:pt>
                <c:pt idx="30746">
                  <c:v>0.44573825045501092</c:v>
                </c:pt>
                <c:pt idx="30747">
                  <c:v>0.44872763858605369</c:v>
                </c:pt>
                <c:pt idx="30748">
                  <c:v>0.46028887253818662</c:v>
                </c:pt>
                <c:pt idx="30749">
                  <c:v>0.46486994270923609</c:v>
                </c:pt>
                <c:pt idx="30750">
                  <c:v>0.46886980733088846</c:v>
                </c:pt>
                <c:pt idx="30751">
                  <c:v>0.44291104988782193</c:v>
                </c:pt>
                <c:pt idx="30752">
                  <c:v>0.46076147569375714</c:v>
                </c:pt>
                <c:pt idx="30753">
                  <c:v>0.46482872843964995</c:v>
                </c:pt>
                <c:pt idx="30754">
                  <c:v>0.43929519608741019</c:v>
                </c:pt>
                <c:pt idx="30755">
                  <c:v>0.45748216150189358</c:v>
                </c:pt>
                <c:pt idx="30756">
                  <c:v>0.46183959076374248</c:v>
                </c:pt>
                <c:pt idx="30757">
                  <c:v>0.43655166057562189</c:v>
                </c:pt>
                <c:pt idx="30758">
                  <c:v>0.45493960097271091</c:v>
                </c:pt>
                <c:pt idx="30759">
                  <c:v>0.45946979073252547</c:v>
                </c:pt>
                <c:pt idx="30760">
                  <c:v>0.46361714855265412</c:v>
                </c:pt>
                <c:pt idx="30761">
                  <c:v>0.46707604429655525</c:v>
                </c:pt>
                <c:pt idx="30762">
                  <c:v>0.44067377153090981</c:v>
                </c:pt>
                <c:pt idx="30763">
                  <c:v>0.42888647790954504</c:v>
                </c:pt>
                <c:pt idx="30764">
                  <c:v>0.44766986344845838</c:v>
                </c:pt>
                <c:pt idx="30765">
                  <c:v>0.45292133638131449</c:v>
                </c:pt>
                <c:pt idx="30766">
                  <c:v>0.45766262679203917</c:v>
                </c:pt>
                <c:pt idx="30767">
                  <c:v>0.46162059378574916</c:v>
                </c:pt>
                <c:pt idx="30768">
                  <c:v>0.46493242161986192</c:v>
                </c:pt>
                <c:pt idx="30769">
                  <c:v>0.43840900714621356</c:v>
                </c:pt>
                <c:pt idx="30770">
                  <c:v>0.4557841891839054</c:v>
                </c:pt>
                <c:pt idx="30771">
                  <c:v>0.43018324216885884</c:v>
                </c:pt>
                <c:pt idx="30772">
                  <c:v>0.44866265321238674</c:v>
                </c:pt>
                <c:pt idx="30773">
                  <c:v>0.45327555774880901</c:v>
                </c:pt>
                <c:pt idx="30774">
                  <c:v>0.45749469587146285</c:v>
                </c:pt>
                <c:pt idx="30775">
                  <c:v>0.4317289467268689</c:v>
                </c:pt>
                <c:pt idx="30776">
                  <c:v>0.44972567789331874</c:v>
                </c:pt>
                <c:pt idx="30777">
                  <c:v>0.45393619200175783</c:v>
                </c:pt>
                <c:pt idx="30778">
                  <c:v>0.45781826053157537</c:v>
                </c:pt>
                <c:pt idx="30779">
                  <c:v>0.43177071501852493</c:v>
                </c:pt>
                <c:pt idx="30780">
                  <c:v>0.44953260932443917</c:v>
                </c:pt>
                <c:pt idx="30781">
                  <c:v>0.42427219740610678</c:v>
                </c:pt>
                <c:pt idx="30782">
                  <c:v>0.44302640205520227</c:v>
                </c:pt>
                <c:pt idx="30783">
                  <c:v>0.44787898887506072</c:v>
                </c:pt>
                <c:pt idx="30784">
                  <c:v>0.4522992158091319</c:v>
                </c:pt>
                <c:pt idx="30785">
                  <c:v>0.45598916944017609</c:v>
                </c:pt>
                <c:pt idx="30786">
                  <c:v>0.42979275536428097</c:v>
                </c:pt>
                <c:pt idx="30787">
                  <c:v>0.44742747680825801</c:v>
                </c:pt>
                <c:pt idx="30788">
                  <c:v>0.45133842467187191</c:v>
                </c:pt>
                <c:pt idx="30789">
                  <c:v>0.42569113160507399</c:v>
                </c:pt>
                <c:pt idx="30790">
                  <c:v>0.44376529013280697</c:v>
                </c:pt>
                <c:pt idx="30791">
                  <c:v>0.4480534906367456</c:v>
                </c:pt>
                <c:pt idx="30792">
                  <c:v>0.42272452895429913</c:v>
                </c:pt>
                <c:pt idx="30793">
                  <c:v>0.44105981125801841</c:v>
                </c:pt>
                <c:pt idx="30794">
                  <c:v>0.44557098879621859</c:v>
                </c:pt>
                <c:pt idx="30795">
                  <c:v>0.44970523465331291</c:v>
                </c:pt>
                <c:pt idx="30796">
                  <c:v>0.42387717890547283</c:v>
                </c:pt>
                <c:pt idx="30797">
                  <c:v>0.44181057460834461</c:v>
                </c:pt>
                <c:pt idx="30798">
                  <c:v>0.44598130203141939</c:v>
                </c:pt>
                <c:pt idx="30799">
                  <c:v>0.43504843288307715</c:v>
                </c:pt>
                <c:pt idx="30800">
                  <c:v>0.44583042502345183</c:v>
                </c:pt>
                <c:pt idx="30801">
                  <c:v>0.42013627116576857</c:v>
                </c:pt>
                <c:pt idx="30802">
                  <c:v>0.43835047781765779</c:v>
                </c:pt>
                <c:pt idx="30803">
                  <c:v>0.44276043927918096</c:v>
                </c:pt>
                <c:pt idx="30804">
                  <c:v>0.44681062440740427</c:v>
                </c:pt>
                <c:pt idx="30805">
                  <c:v>0.42091534596361513</c:v>
                </c:pt>
                <c:pt idx="30806">
                  <c:v>0.43878809406431762</c:v>
                </c:pt>
                <c:pt idx="30807">
                  <c:v>0.44291262058553349</c:v>
                </c:pt>
                <c:pt idx="30808">
                  <c:v>0.4174517427895863</c:v>
                </c:pt>
                <c:pt idx="30809">
                  <c:v>0.4356693866166893</c:v>
                </c:pt>
                <c:pt idx="30810">
                  <c:v>0.44009056109780764</c:v>
                </c:pt>
                <c:pt idx="30811">
                  <c:v>0.444149668622423</c:v>
                </c:pt>
                <c:pt idx="30812">
                  <c:v>0.41826426403092698</c:v>
                </c:pt>
                <c:pt idx="30813">
                  <c:v>0.43614129059947415</c:v>
                </c:pt>
                <c:pt idx="30814">
                  <c:v>0.44027335855345728</c:v>
                </c:pt>
                <c:pt idx="30815">
                  <c:v>0.41482115563475563</c:v>
                </c:pt>
                <c:pt idx="30816">
                  <c:v>0.43304227119910499</c:v>
                </c:pt>
                <c:pt idx="30817">
                  <c:v>0.43747037276589607</c:v>
                </c:pt>
                <c:pt idx="30818">
                  <c:v>0.4415352692004022</c:v>
                </c:pt>
                <c:pt idx="30819">
                  <c:v>0.41565713317421882</c:v>
                </c:pt>
                <c:pt idx="30820">
                  <c:v>0.43353641879305616</c:v>
                </c:pt>
                <c:pt idx="30821">
                  <c:v>0.43767422316526539</c:v>
                </c:pt>
                <c:pt idx="30822">
                  <c:v>0.4122290690789262</c:v>
                </c:pt>
                <c:pt idx="30823">
                  <c:v>0.43045244574653885</c:v>
                </c:pt>
                <c:pt idx="30824">
                  <c:v>0.43488631066676808</c:v>
                </c:pt>
                <c:pt idx="30825">
                  <c:v>0.4389559961608448</c:v>
                </c:pt>
                <c:pt idx="30826">
                  <c:v>0.4275746220019655</c:v>
                </c:pt>
                <c:pt idx="30827">
                  <c:v>0.40872945713088316</c:v>
                </c:pt>
                <c:pt idx="30828">
                  <c:v>0.42702241664773732</c:v>
                </c:pt>
                <c:pt idx="30829">
                  <c:v>0.43170841106912594</c:v>
                </c:pt>
                <c:pt idx="30830">
                  <c:v>0.43598466820813087</c:v>
                </c:pt>
                <c:pt idx="30831">
                  <c:v>0.4395556733667163</c:v>
                </c:pt>
                <c:pt idx="30832">
                  <c:v>0.41327490880634599</c:v>
                </c:pt>
                <c:pt idx="30833">
                  <c:v>0.4308141313717746</c:v>
                </c:pt>
                <c:pt idx="30834">
                  <c:v>0.43466942166735079</c:v>
                </c:pt>
                <c:pt idx="30835">
                  <c:v>0.40899010006074754</c:v>
                </c:pt>
                <c:pt idx="30836">
                  <c:v>0.4270132344726667</c:v>
                </c:pt>
                <c:pt idx="30837">
                  <c:v>0.43128373324962943</c:v>
                </c:pt>
                <c:pt idx="30838">
                  <c:v>0.40595501209463392</c:v>
                </c:pt>
                <c:pt idx="30839">
                  <c:v>0.42426668764326914</c:v>
                </c:pt>
                <c:pt idx="30840">
                  <c:v>0.42878342088339916</c:v>
                </c:pt>
                <c:pt idx="30841">
                  <c:v>0.43292217963733504</c:v>
                </c:pt>
                <c:pt idx="30842">
                  <c:v>0.4363769168809144</c:v>
                </c:pt>
                <c:pt idx="30843">
                  <c:v>0.41000085414941934</c:v>
                </c:pt>
                <c:pt idx="30844">
                  <c:v>0.4274554719532474</c:v>
                </c:pt>
                <c:pt idx="30845">
                  <c:v>0.40198967873927327</c:v>
                </c:pt>
                <c:pt idx="30846">
                  <c:v>0.42054003322524847</c:v>
                </c:pt>
                <c:pt idx="30847">
                  <c:v>0.42525692095909728</c:v>
                </c:pt>
                <c:pt idx="30848">
                  <c:v>0.42956435340963517</c:v>
                </c:pt>
                <c:pt idx="30849">
                  <c:v>0.4331607607044814</c:v>
                </c:pt>
                <c:pt idx="30850">
                  <c:v>0.40690605730069884</c:v>
                </c:pt>
                <c:pt idx="30851">
                  <c:v>0.42445759270316841</c:v>
                </c:pt>
                <c:pt idx="30852">
                  <c:v>0.42833155627812236</c:v>
                </c:pt>
                <c:pt idx="30853">
                  <c:v>0.40267260114716941</c:v>
                </c:pt>
                <c:pt idx="30854">
                  <c:v>0.42070392100480547</c:v>
                </c:pt>
                <c:pt idx="30855">
                  <c:v>0.4249899200982602</c:v>
                </c:pt>
                <c:pt idx="30856">
                  <c:v>0.42893496155022293</c:v>
                </c:pt>
                <c:pt idx="30857">
                  <c:v>0.40296677736792186</c:v>
                </c:pt>
                <c:pt idx="30858">
                  <c:v>0.42075246883344963</c:v>
                </c:pt>
                <c:pt idx="30859">
                  <c:v>0.42482893245411901</c:v>
                </c:pt>
                <c:pt idx="30860">
                  <c:v>0.3993423707446595</c:v>
                </c:pt>
                <c:pt idx="30861">
                  <c:v>0.41751325156505992</c:v>
                </c:pt>
                <c:pt idx="30862">
                  <c:v>0.42192090036079921</c:v>
                </c:pt>
                <c:pt idx="30863">
                  <c:v>0.42596781585034571</c:v>
                </c:pt>
                <c:pt idx="30864">
                  <c:v>0.40008745331836426</c:v>
                </c:pt>
                <c:pt idx="30865">
                  <c:v>0.4179427974378449</c:v>
                </c:pt>
                <c:pt idx="30866">
                  <c:v>0.42208165197582748</c:v>
                </c:pt>
                <c:pt idx="30867">
                  <c:v>0.42590292211792535</c:v>
                </c:pt>
                <c:pt idx="30868">
                  <c:v>0.39983311704020974</c:v>
                </c:pt>
                <c:pt idx="30869">
                  <c:v>0.41752988044990802</c:v>
                </c:pt>
                <c:pt idx="30870">
                  <c:v>0.42153577183124968</c:v>
                </c:pt>
                <c:pt idx="30871">
                  <c:v>0.39599245325521493</c:v>
                </c:pt>
                <c:pt idx="30872">
                  <c:v>0.4141118584964838</c:v>
                </c:pt>
                <c:pt idx="30873">
                  <c:v>0.41848076761249331</c:v>
                </c:pt>
                <c:pt idx="30874">
                  <c:v>0.42249506724720454</c:v>
                </c:pt>
                <c:pt idx="30875">
                  <c:v>0.39658997148322161</c:v>
                </c:pt>
                <c:pt idx="30876">
                  <c:v>0.41442033264207767</c:v>
                </c:pt>
                <c:pt idx="30877">
                  <c:v>0.41854268761091729</c:v>
                </c:pt>
                <c:pt idx="30878">
                  <c:v>0.42234989367233178</c:v>
                </c:pt>
                <c:pt idx="30879">
                  <c:v>0.39627085964410969</c:v>
                </c:pt>
                <c:pt idx="30880">
                  <c:v>0.41395555569182729</c:v>
                </c:pt>
                <c:pt idx="30881">
                  <c:v>0.41795578577865244</c:v>
                </c:pt>
                <c:pt idx="30882">
                  <c:v>0.39241024041302397</c:v>
                </c:pt>
                <c:pt idx="30883">
                  <c:v>0.41052371540713151</c:v>
                </c:pt>
                <c:pt idx="30884">
                  <c:v>0.41489231232556822</c:v>
                </c:pt>
                <c:pt idx="30885">
                  <c:v>0.41890627720921358</c:v>
                </c:pt>
                <c:pt idx="30886">
                  <c:v>0.42225577032918993</c:v>
                </c:pt>
                <c:pt idx="30887">
                  <c:v>0.39580120620909931</c:v>
                </c:pt>
                <c:pt idx="30888">
                  <c:v>0.41317126318907293</c:v>
                </c:pt>
                <c:pt idx="30889">
                  <c:v>0.38766356177184447</c:v>
                </c:pt>
                <c:pt idx="30890">
                  <c:v>0.40616087484461472</c:v>
                </c:pt>
                <c:pt idx="30891">
                  <c:v>0.41085192698523842</c:v>
                </c:pt>
                <c:pt idx="30892">
                  <c:v>0.41513777361512538</c:v>
                </c:pt>
                <c:pt idx="30893">
                  <c:v>0.41871593224915715</c:v>
                </c:pt>
                <c:pt idx="30894">
                  <c:v>0.39245619467921034</c:v>
                </c:pt>
                <c:pt idx="30895">
                  <c:v>0.40998425415955131</c:v>
                </c:pt>
                <c:pt idx="30896">
                  <c:v>0.41385629049580297</c:v>
                </c:pt>
                <c:pt idx="30897">
                  <c:v>0.41745286572488904</c:v>
                </c:pt>
                <c:pt idx="30898">
                  <c:v>0.39120020051725668</c:v>
                </c:pt>
                <c:pt idx="30899">
                  <c:v>0.40873268111781058</c:v>
                </c:pt>
                <c:pt idx="30900">
                  <c:v>0.38337097461100544</c:v>
                </c:pt>
                <c:pt idx="30901">
                  <c:v>0.40198344882798742</c:v>
                </c:pt>
                <c:pt idx="30902">
                  <c:v>0.40677629078758082</c:v>
                </c:pt>
                <c:pt idx="30903">
                  <c:v>0.41114728000955481</c:v>
                </c:pt>
                <c:pt idx="30904">
                  <c:v>0.41479693688110508</c:v>
                </c:pt>
                <c:pt idx="30905">
                  <c:v>0.41784981064772542</c:v>
                </c:pt>
                <c:pt idx="30906">
                  <c:v>0.39114727435255914</c:v>
                </c:pt>
                <c:pt idx="30907">
                  <c:v>0.40830274946322409</c:v>
                </c:pt>
                <c:pt idx="30908">
                  <c:v>0.38262246480183293</c:v>
                </c:pt>
                <c:pt idx="30909">
                  <c:v>0.40096735751438828</c:v>
                </c:pt>
                <c:pt idx="30910">
                  <c:v>0.40553557816414376</c:v>
                </c:pt>
                <c:pt idx="30911">
                  <c:v>0.40971784824394963</c:v>
                </c:pt>
                <c:pt idx="30912">
                  <c:v>0.41320892672645315</c:v>
                </c:pt>
                <c:pt idx="30913">
                  <c:v>0.38687971291181134</c:v>
                </c:pt>
                <c:pt idx="30914">
                  <c:v>0.40434119573737048</c:v>
                </c:pt>
                <c:pt idx="30915">
                  <c:v>0.40816304374675905</c:v>
                </c:pt>
                <c:pt idx="30916">
                  <c:v>0.38247375382925242</c:v>
                </c:pt>
                <c:pt idx="30917">
                  <c:v>0.40045256451483235</c:v>
                </c:pt>
                <c:pt idx="30918">
                  <c:v>0.40471869409383765</c:v>
                </c:pt>
                <c:pt idx="30919">
                  <c:v>0.40864582488784829</c:v>
                </c:pt>
                <c:pt idx="30920">
                  <c:v>0.41192224155229884</c:v>
                </c:pt>
                <c:pt idx="30921">
                  <c:v>0.3854132069836379</c:v>
                </c:pt>
                <c:pt idx="30922">
                  <c:v>0.37350328457546644</c:v>
                </c:pt>
                <c:pt idx="30923">
                  <c:v>0.39218274931422492</c:v>
                </c:pt>
                <c:pt idx="30924">
                  <c:v>0.39742486266321042</c:v>
                </c:pt>
                <c:pt idx="30925">
                  <c:v>0.40216213155802416</c:v>
                </c:pt>
                <c:pt idx="30926">
                  <c:v>0.40612106181848751</c:v>
                </c:pt>
                <c:pt idx="30927">
                  <c:v>0.40943422729694723</c:v>
                </c:pt>
                <c:pt idx="30928">
                  <c:v>0.41220301037506779</c:v>
                </c:pt>
                <c:pt idx="30929">
                  <c:v>0.41451383820569099</c:v>
                </c:pt>
                <c:pt idx="30930">
                  <c:v>0.38718850408308558</c:v>
                </c:pt>
                <c:pt idx="30931">
                  <c:v>0.37459714381443998</c:v>
                </c:pt>
                <c:pt idx="30932">
                  <c:v>0.39270439020031067</c:v>
                </c:pt>
                <c:pt idx="30933">
                  <c:v>0.39746313584047555</c:v>
                </c:pt>
                <c:pt idx="30934">
                  <c:v>0.40179458516158206</c:v>
                </c:pt>
                <c:pt idx="30935">
                  <c:v>0.3761723911032534</c:v>
                </c:pt>
                <c:pt idx="30936">
                  <c:v>0.39421106977949094</c:v>
                </c:pt>
                <c:pt idx="30937">
                  <c:v>0.39853143337681018</c:v>
                </c:pt>
                <c:pt idx="30938">
                  <c:v>0.40250368298303885</c:v>
                </c:pt>
                <c:pt idx="30939">
                  <c:v>0.40581809533101521</c:v>
                </c:pt>
                <c:pt idx="30940">
                  <c:v>0.37934495632350806</c:v>
                </c:pt>
                <c:pt idx="30941">
                  <c:v>0.39667603831907716</c:v>
                </c:pt>
                <c:pt idx="30942">
                  <c:v>0.40039557633302814</c:v>
                </c:pt>
                <c:pt idx="30943">
                  <c:v>0.37462488073865141</c:v>
                </c:pt>
                <c:pt idx="30944">
                  <c:v>0.39252542104938892</c:v>
                </c:pt>
                <c:pt idx="30945">
                  <c:v>0.39673352553402419</c:v>
                </c:pt>
                <c:pt idx="30946">
                  <c:v>0.40061175244226688</c:v>
                </c:pt>
                <c:pt idx="30947">
                  <c:v>0.37460733572430438</c:v>
                </c:pt>
                <c:pt idx="30948">
                  <c:v>0.39232471616092068</c:v>
                </c:pt>
                <c:pt idx="30949">
                  <c:v>0.39637554388668284</c:v>
                </c:pt>
                <c:pt idx="30950">
                  <c:v>0.40012152704721071</c:v>
                </c:pt>
                <c:pt idx="30951">
                  <c:v>0.37400606455325369</c:v>
                </c:pt>
                <c:pt idx="30952">
                  <c:v>0.3916300613831033</c:v>
                </c:pt>
                <c:pt idx="30953">
                  <c:v>0.39560271727776153</c:v>
                </c:pt>
                <c:pt idx="30954">
                  <c:v>0.39928310469263351</c:v>
                </c:pt>
                <c:pt idx="30955">
                  <c:v>0.3731129747139188</c:v>
                </c:pt>
                <c:pt idx="30956">
                  <c:v>0.39069039768289016</c:v>
                </c:pt>
                <c:pt idx="30957">
                  <c:v>0.39462458380108267</c:v>
                </c:pt>
                <c:pt idx="30958">
                  <c:v>0.39827270254981184</c:v>
                </c:pt>
                <c:pt idx="30959">
                  <c:v>0.37207602797973183</c:v>
                </c:pt>
                <c:pt idx="30960">
                  <c:v>0.38963021797552488</c:v>
                </c:pt>
                <c:pt idx="30961">
                  <c:v>0.39354572649961206</c:v>
                </c:pt>
                <c:pt idx="30962">
                  <c:v>0.36794377550479285</c:v>
                </c:pt>
                <c:pt idx="30963">
                  <c:v>0.38597787451671595</c:v>
                </c:pt>
                <c:pt idx="30964">
                  <c:v>0.39030503305192255</c:v>
                </c:pt>
                <c:pt idx="30965">
                  <c:v>0.39428342704158992</c:v>
                </c:pt>
                <c:pt idx="30966">
                  <c:v>0.39760382991243037</c:v>
                </c:pt>
                <c:pt idx="30967">
                  <c:v>0.37114087164818566</c:v>
                </c:pt>
                <c:pt idx="30968">
                  <c:v>0.3884715100623668</c:v>
                </c:pt>
                <c:pt idx="30969">
                  <c:v>0.39219846078502929</c:v>
                </c:pt>
                <c:pt idx="30970">
                  <c:v>0.39567267715644538</c:v>
                </c:pt>
                <c:pt idx="30971">
                  <c:v>0.36933117570995955</c:v>
                </c:pt>
                <c:pt idx="30972">
                  <c:v>0.38676195410139413</c:v>
                </c:pt>
                <c:pt idx="30973">
                  <c:v>0.39057575781990228</c:v>
                </c:pt>
                <c:pt idx="30974">
                  <c:v>0.36488987866667566</c:v>
                </c:pt>
                <c:pt idx="30975">
                  <c:v>0.38285143562667667</c:v>
                </c:pt>
                <c:pt idx="30976">
                  <c:v>0.38711947307521</c:v>
                </c:pt>
                <c:pt idx="30977">
                  <c:v>0.39104875287040131</c:v>
                </c:pt>
                <c:pt idx="30978">
                  <c:v>0.39432826446337033</c:v>
                </c:pt>
                <c:pt idx="30979">
                  <c:v>0.36783276902650808</c:v>
                </c:pt>
                <c:pt idx="30980">
                  <c:v>0.38513325813831789</c:v>
                </c:pt>
                <c:pt idx="30981">
                  <c:v>0.35961160668265135</c:v>
                </c:pt>
                <c:pt idx="30982">
                  <c:v>0.37806067455688341</c:v>
                </c:pt>
                <c:pt idx="30983">
                  <c:v>0.38273929279056806</c:v>
                </c:pt>
                <c:pt idx="30984">
                  <c:v>0.38701462826364141</c:v>
                </c:pt>
                <c:pt idx="30985">
                  <c:v>0.39058564988476419</c:v>
                </c:pt>
                <c:pt idx="30986">
                  <c:v>0.39357394802942647</c:v>
                </c:pt>
                <c:pt idx="30987">
                  <c:v>0.36683215203969288</c:v>
                </c:pt>
                <c:pt idx="30988">
                  <c:v>0.38392668506790639</c:v>
                </c:pt>
                <c:pt idx="30989">
                  <c:v>0.38745775619963718</c:v>
                </c:pt>
                <c:pt idx="30990">
                  <c:v>0.36153557304136374</c:v>
                </c:pt>
                <c:pt idx="30991">
                  <c:v>0.37929760777476529</c:v>
                </c:pt>
                <c:pt idx="30992">
                  <c:v>0.38340012397408108</c:v>
                </c:pt>
                <c:pt idx="30993">
                  <c:v>0.3871909076408101</c:v>
                </c:pt>
                <c:pt idx="30994">
                  <c:v>0.39035471585392467</c:v>
                </c:pt>
                <c:pt idx="30995">
                  <c:v>0.36376396427346047</c:v>
                </c:pt>
                <c:pt idx="30996">
                  <c:v>0.36623217965937283</c:v>
                </c:pt>
                <c:pt idx="30997">
                  <c:v>0.37740485302292426</c:v>
                </c:pt>
                <c:pt idx="30998">
                  <c:v>0.38171803445646779</c:v>
                </c:pt>
                <c:pt idx="30999">
                  <c:v>0.38550027202515025</c:v>
                </c:pt>
                <c:pt idx="31000">
                  <c:v>0.35942950934738471</c:v>
                </c:pt>
                <c:pt idx="31001">
                  <c:v>0.37707773084891827</c:v>
                </c:pt>
                <c:pt idx="31002">
                  <c:v>0.38108336737500237</c:v>
                </c:pt>
                <c:pt idx="31003">
                  <c:v>0.38479258358289248</c:v>
                </c:pt>
                <c:pt idx="31004">
                  <c:v>0.38788819551726661</c:v>
                </c:pt>
                <c:pt idx="31005">
                  <c:v>0.36124131013541394</c:v>
                </c:pt>
                <c:pt idx="31006">
                  <c:v>0.34920403640027553</c:v>
                </c:pt>
                <c:pt idx="31007">
                  <c:v>0.36777238735088558</c:v>
                </c:pt>
                <c:pt idx="31008">
                  <c:v>0.37294182092335326</c:v>
                </c:pt>
                <c:pt idx="31009">
                  <c:v>0.37761981532855204</c:v>
                </c:pt>
                <c:pt idx="31010">
                  <c:v>0.38153191676605536</c:v>
                </c:pt>
                <c:pt idx="31011">
                  <c:v>0.38480847217152658</c:v>
                </c:pt>
                <c:pt idx="31012">
                  <c:v>0.38754907276065997</c:v>
                </c:pt>
                <c:pt idx="31013">
                  <c:v>0.38983866968678138</c:v>
                </c:pt>
                <c:pt idx="31014">
                  <c:v>0.36250950107163882</c:v>
                </c:pt>
                <c:pt idx="31015">
                  <c:v>0.34990359906849233</c:v>
                </c:pt>
                <c:pt idx="31016">
                  <c:v>0.36799528072468857</c:v>
                </c:pt>
                <c:pt idx="31017">
                  <c:v>0.37276152349276992</c:v>
                </c:pt>
                <c:pt idx="31018">
                  <c:v>0.37710143538712793</c:v>
                </c:pt>
                <c:pt idx="31019">
                  <c:v>0.38072986037041068</c:v>
                </c:pt>
                <c:pt idx="31020">
                  <c:v>0.38376837276124809</c:v>
                </c:pt>
                <c:pt idx="31021">
                  <c:v>0.35707398170984728</c:v>
                </c:pt>
                <c:pt idx="31022">
                  <c:v>0.37420258559877417</c:v>
                </c:pt>
                <c:pt idx="31023">
                  <c:v>0.3485465892740166</c:v>
                </c:pt>
                <c:pt idx="31024">
                  <c:v>0.36687731727882655</c:v>
                </c:pt>
                <c:pt idx="31025">
                  <c:v>0.37146462898680233</c:v>
                </c:pt>
                <c:pt idx="31026">
                  <c:v>0.37566506703194069</c:v>
                </c:pt>
                <c:pt idx="31027">
                  <c:v>0.37917534418599375</c:v>
                </c:pt>
                <c:pt idx="31028">
                  <c:v>0.38211467975995084</c:v>
                </c:pt>
                <c:pt idx="31029">
                  <c:v>0.35533741617052972</c:v>
                </c:pt>
                <c:pt idx="31030">
                  <c:v>0.37239645978877811</c:v>
                </c:pt>
                <c:pt idx="31031">
                  <c:v>0.34668319310717333</c:v>
                </c:pt>
                <c:pt idx="31032">
                  <c:v>0.36496568785509909</c:v>
                </c:pt>
                <c:pt idx="31033">
                  <c:v>0.36951360201524908</c:v>
                </c:pt>
                <c:pt idx="31034">
                  <c:v>0.37368142666051174</c:v>
                </c:pt>
                <c:pt idx="31035">
                  <c:v>0.37716482049832667</c:v>
                </c:pt>
                <c:pt idx="31036">
                  <c:v>0.38008206466150041</c:v>
                </c:pt>
                <c:pt idx="31037">
                  <c:v>0.3532870873499615</c:v>
                </c:pt>
                <c:pt idx="31038">
                  <c:v>0.37033091532960483</c:v>
                </c:pt>
                <c:pt idx="31039">
                  <c:v>0.35907376440177019</c:v>
                </c:pt>
                <c:pt idx="31040">
                  <c:v>0.36989972620580325</c:v>
                </c:pt>
                <c:pt idx="31041">
                  <c:v>0.37355313953738156</c:v>
                </c:pt>
                <c:pt idx="31042">
                  <c:v>0.34756411036238655</c:v>
                </c:pt>
                <c:pt idx="31043">
                  <c:v>0.36526996049732241</c:v>
                </c:pt>
                <c:pt idx="31044">
                  <c:v>0.36933356941640494</c:v>
                </c:pt>
                <c:pt idx="31045">
                  <c:v>0.37309407115093451</c:v>
                </c:pt>
                <c:pt idx="31046">
                  <c:v>0.34700543112294313</c:v>
                </c:pt>
                <c:pt idx="31047">
                  <c:v>0.36463467429256868</c:v>
                </c:pt>
                <c:pt idx="31048">
                  <c:v>0.36863258478389782</c:v>
                </c:pt>
                <c:pt idx="31049">
                  <c:v>0.37233806920950308</c:v>
                </c:pt>
                <c:pt idx="31050">
                  <c:v>0.34620334014352327</c:v>
                </c:pt>
                <c:pt idx="31051">
                  <c:v>0.36379427673205</c:v>
                </c:pt>
                <c:pt idx="31052">
                  <c:v>0.36776028879578981</c:v>
                </c:pt>
                <c:pt idx="31053">
                  <c:v>0.37143925865523308</c:v>
                </c:pt>
                <c:pt idx="31054">
                  <c:v>0.34528254417820925</c:v>
                </c:pt>
                <c:pt idx="31055">
                  <c:v>0.36285526390074763</c:v>
                </c:pt>
                <c:pt idx="31056">
                  <c:v>0.36680638945181954</c:v>
                </c:pt>
                <c:pt idx="31057">
                  <c:v>0.3704731381442411</c:v>
                </c:pt>
                <c:pt idx="31058">
                  <c:v>0.37353643903986034</c:v>
                </c:pt>
                <c:pt idx="31059">
                  <c:v>0.34686877030228125</c:v>
                </c:pt>
                <c:pt idx="31060">
                  <c:v>0.33481343759058269</c:v>
                </c:pt>
                <c:pt idx="31061">
                  <c:v>0.35336917979961091</c:v>
                </c:pt>
                <c:pt idx="31062">
                  <c:v>0.35853715207001058</c:v>
                </c:pt>
                <c:pt idx="31063">
                  <c:v>0.36321731054558393</c:v>
                </c:pt>
                <c:pt idx="31064">
                  <c:v>0.36713491925443287</c:v>
                </c:pt>
                <c:pt idx="31065">
                  <c:v>0.37041965099523189</c:v>
                </c:pt>
                <c:pt idx="31066">
                  <c:v>0.37317056925074721</c:v>
                </c:pt>
                <c:pt idx="31067">
                  <c:v>0.37547220182477892</c:v>
                </c:pt>
                <c:pt idx="31068">
                  <c:v>0.34815907835084936</c:v>
                </c:pt>
                <c:pt idx="31069">
                  <c:v>0.33556663229921757</c:v>
                </c:pt>
                <c:pt idx="31070">
                  <c:v>0.35367274650691205</c:v>
                </c:pt>
                <c:pt idx="31071">
                  <c:v>0.35845973637986284</c:v>
                </c:pt>
                <c:pt idx="31072">
                  <c:v>0.36282067331715817</c:v>
                </c:pt>
                <c:pt idx="31073">
                  <c:v>0.36647061907773248</c:v>
                </c:pt>
                <c:pt idx="31074">
                  <c:v>0.36953094379137419</c:v>
                </c:pt>
                <c:pt idx="31075">
                  <c:v>0.34286064970694186</c:v>
                </c:pt>
                <c:pt idx="31076">
                  <c:v>0.36000829763300668</c:v>
                </c:pt>
                <c:pt idx="31077">
                  <c:v>0.36359920335737839</c:v>
                </c:pt>
                <c:pt idx="31078">
                  <c:v>0.33773769519519437</c:v>
                </c:pt>
                <c:pt idx="31079">
                  <c:v>0.35554462108244211</c:v>
                </c:pt>
                <c:pt idx="31080">
                  <c:v>0.35970048545182076</c:v>
                </c:pt>
                <c:pt idx="31081">
                  <c:v>0.36354126803584386</c:v>
                </c:pt>
                <c:pt idx="31082">
                  <c:v>0.33752379826625245</c:v>
                </c:pt>
                <c:pt idx="31083">
                  <c:v>0.35521355322565829</c:v>
                </c:pt>
                <c:pt idx="31084">
                  <c:v>0.3592674249151725</c:v>
                </c:pt>
                <c:pt idx="31085">
                  <c:v>0.36302262826363985</c:v>
                </c:pt>
                <c:pt idx="31086">
                  <c:v>0.3661624788252491</c:v>
                </c:pt>
                <c:pt idx="31087">
                  <c:v>0.33956171352959719</c:v>
                </c:pt>
                <c:pt idx="31088">
                  <c:v>0.32756404686230989</c:v>
                </c:pt>
                <c:pt idx="31089">
                  <c:v>0.34617112890717572</c:v>
                </c:pt>
                <c:pt idx="31090">
                  <c:v>0.35138582299966259</c:v>
                </c:pt>
                <c:pt idx="31091">
                  <c:v>0.35610758894677974</c:v>
                </c:pt>
                <c:pt idx="31092">
                  <c:v>0.36006252990586318</c:v>
                </c:pt>
                <c:pt idx="31093">
                  <c:v>0.36338093093495194</c:v>
                </c:pt>
                <c:pt idx="31094">
                  <c:v>0.36616238464022799</c:v>
                </c:pt>
                <c:pt idx="31095">
                  <c:v>0.36849187465738331</c:v>
                </c:pt>
                <c:pt idx="31096">
                  <c:v>0.34120413939834848</c:v>
                </c:pt>
                <c:pt idx="31097">
                  <c:v>0.32863523588801213</c:v>
                </c:pt>
                <c:pt idx="31098">
                  <c:v>0.34676443351172359</c:v>
                </c:pt>
                <c:pt idx="31099">
                  <c:v>0.35157373408587989</c:v>
                </c:pt>
                <c:pt idx="31100">
                  <c:v>0.35595588060140926</c:v>
                </c:pt>
                <c:pt idx="31101">
                  <c:v>0.35962607980653005</c:v>
                </c:pt>
                <c:pt idx="31102">
                  <c:v>0.36270578616396865</c:v>
                </c:pt>
                <c:pt idx="31103">
                  <c:v>0.36528721467384162</c:v>
                </c:pt>
                <c:pt idx="31104">
                  <c:v>0.33821299792249371</c:v>
                </c:pt>
                <c:pt idx="31105">
                  <c:v>0.32582301779739953</c:v>
                </c:pt>
                <c:pt idx="31106">
                  <c:v>0.34410332842651681</c:v>
                </c:pt>
                <c:pt idx="31107">
                  <c:v>0.34904139335468509</c:v>
                </c:pt>
                <c:pt idx="31108">
                  <c:v>0.35353244052887323</c:v>
                </c:pt>
                <c:pt idx="31109">
                  <c:v>0.35729490890824644</c:v>
                </c:pt>
                <c:pt idx="31110">
                  <c:v>0.36045289953558723</c:v>
                </c:pt>
                <c:pt idx="31111">
                  <c:v>0.33386719608810933</c:v>
                </c:pt>
                <c:pt idx="31112">
                  <c:v>0.35108993354440987</c:v>
                </c:pt>
                <c:pt idx="31113">
                  <c:v>0.35474741319111147</c:v>
                </c:pt>
                <c:pt idx="31114">
                  <c:v>0.3289441607581074</c:v>
                </c:pt>
                <c:pt idx="31115">
                  <c:v>0.34680489297752992</c:v>
                </c:pt>
                <c:pt idx="31116">
                  <c:v>0.35100911678361735</c:v>
                </c:pt>
                <c:pt idx="31117">
                  <c:v>0.35489383172853428</c:v>
                </c:pt>
                <c:pt idx="31118">
                  <c:v>0.3581455459743782</c:v>
                </c:pt>
                <c:pt idx="31119">
                  <c:v>0.33164078117096363</c:v>
                </c:pt>
                <c:pt idx="31120">
                  <c:v>0.34893240618659571</c:v>
                </c:pt>
                <c:pt idx="31121">
                  <c:v>0.32342748721127113</c:v>
                </c:pt>
                <c:pt idx="31122">
                  <c:v>0.34189011499123312</c:v>
                </c:pt>
                <c:pt idx="31123">
                  <c:v>0.34660080463917675</c:v>
                </c:pt>
                <c:pt idx="31124">
                  <c:v>0.35091283832165077</c:v>
                </c:pt>
                <c:pt idx="31125">
                  <c:v>0.35452491755672821</c:v>
                </c:pt>
                <c:pt idx="31126">
                  <c:v>0.35755759753766492</c:v>
                </c:pt>
                <c:pt idx="31127">
                  <c:v>0.3308662259894406</c:v>
                </c:pt>
                <c:pt idx="31128">
                  <c:v>0.3480050456914523</c:v>
                </c:pt>
                <c:pt idx="31129">
                  <c:v>0.3515916692064629</c:v>
                </c:pt>
                <c:pt idx="31130">
                  <c:v>0.32572902917920321</c:v>
                </c:pt>
                <c:pt idx="31131">
                  <c:v>0.34354455302890163</c:v>
                </c:pt>
                <c:pt idx="31132">
                  <c:v>0.34771073610698577</c:v>
                </c:pt>
                <c:pt idx="31133">
                  <c:v>0.3515651685394291</c:v>
                </c:pt>
                <c:pt idx="31134">
                  <c:v>0.35479296946770955</c:v>
                </c:pt>
                <c:pt idx="31135">
                  <c:v>0.32826816850899809</c:v>
                </c:pt>
                <c:pt idx="31136">
                  <c:v>0.34554753515937997</c:v>
                </c:pt>
                <c:pt idx="31137">
                  <c:v>0.32003087486624737</c:v>
                </c:pt>
                <c:pt idx="31138">
                  <c:v>0.33848842768520826</c:v>
                </c:pt>
                <c:pt idx="31139">
                  <c:v>0.34319493439827042</c:v>
                </c:pt>
                <c:pt idx="31140">
                  <c:v>0.34750520356937209</c:v>
                </c:pt>
                <c:pt idx="31141">
                  <c:v>0.35111739226161054</c:v>
                </c:pt>
                <c:pt idx="31142">
                  <c:v>0.35415171369384846</c:v>
                </c:pt>
                <c:pt idx="31143">
                  <c:v>0.32746171921119538</c:v>
                </c:pt>
                <c:pt idx="31144">
                  <c:v>0.34460647959974544</c:v>
                </c:pt>
                <c:pt idx="31145">
                  <c:v>0.34819799907539262</c:v>
                </c:pt>
                <c:pt idx="31146">
                  <c:v>0.32233962027034135</c:v>
                </c:pt>
                <c:pt idx="31147">
                  <c:v>0.34016369874596575</c:v>
                </c:pt>
                <c:pt idx="31148">
                  <c:v>0.34433695783330809</c:v>
                </c:pt>
                <c:pt idx="31149">
                  <c:v>0.34819911018684113</c:v>
                </c:pt>
                <c:pt idx="31150">
                  <c:v>0.35143500567491237</c:v>
                </c:pt>
                <c:pt idx="31151">
                  <c:v>0.32491690241984328</c:v>
                </c:pt>
                <c:pt idx="31152">
                  <c:v>0.34220707506623183</c:v>
                </c:pt>
                <c:pt idx="31153">
                  <c:v>0.31669750443799205</c:v>
                </c:pt>
                <c:pt idx="31154">
                  <c:v>0.33516651770081718</c:v>
                </c:pt>
                <c:pt idx="31155">
                  <c:v>0.33988240721170904</c:v>
                </c:pt>
                <c:pt idx="31156">
                  <c:v>0.34420241346471148</c:v>
                </c:pt>
                <c:pt idx="31157">
                  <c:v>0.3478244448414457</c:v>
                </c:pt>
                <c:pt idx="31158">
                  <c:v>0.35086865507750742</c:v>
                </c:pt>
                <c:pt idx="31159">
                  <c:v>0.32418669991382454</c:v>
                </c:pt>
                <c:pt idx="31160">
                  <c:v>0.3413438098881949</c:v>
                </c:pt>
                <c:pt idx="31161">
                  <c:v>0.34494519513972033</c:v>
                </c:pt>
                <c:pt idx="31162">
                  <c:v>0.31909500604450736</c:v>
                </c:pt>
                <c:pt idx="31163">
                  <c:v>0.33693178906650234</c:v>
                </c:pt>
                <c:pt idx="31164">
                  <c:v>0.34111517076483278</c:v>
                </c:pt>
                <c:pt idx="31165">
                  <c:v>0.34498770907537923</c:v>
                </c:pt>
                <c:pt idx="31166">
                  <c:v>0.31899864842474213</c:v>
                </c:pt>
                <c:pt idx="31167">
                  <c:v>0.33673368760239386</c:v>
                </c:pt>
                <c:pt idx="31168">
                  <c:v>0.34082740307810444</c:v>
                </c:pt>
                <c:pt idx="31169">
                  <c:v>0.34462482090365842</c:v>
                </c:pt>
                <c:pt idx="31170">
                  <c:v>0.31857196487226125</c:v>
                </c:pt>
                <c:pt idx="31171">
                  <c:v>0.33625541247645729</c:v>
                </c:pt>
                <c:pt idx="31172">
                  <c:v>0.34030560355000983</c:v>
                </c:pt>
                <c:pt idx="31173">
                  <c:v>0.34406662865113014</c:v>
                </c:pt>
                <c:pt idx="31174">
                  <c:v>0.31798283426875651</c:v>
                </c:pt>
                <c:pt idx="31175">
                  <c:v>0.33564237485029236</c:v>
                </c:pt>
                <c:pt idx="31176">
                  <c:v>0.33967192419403913</c:v>
                </c:pt>
                <c:pt idx="31177">
                  <c:v>0.34341610391178656</c:v>
                </c:pt>
                <c:pt idx="31178">
                  <c:v>0.3173178561322062</c:v>
                </c:pt>
                <c:pt idx="31179">
                  <c:v>0.33496724122196353</c:v>
                </c:pt>
                <c:pt idx="31180">
                  <c:v>0.33898778609492797</c:v>
                </c:pt>
                <c:pt idx="31181">
                  <c:v>0.34272490414559698</c:v>
                </c:pt>
                <c:pt idx="31182">
                  <c:v>0.31662045115181847</c:v>
                </c:pt>
                <c:pt idx="31183">
                  <c:v>0.33426657883625766</c:v>
                </c:pt>
                <c:pt idx="31184">
                  <c:v>0.33828394774574455</c:v>
                </c:pt>
                <c:pt idx="31185">
                  <c:v>0.34201890723687511</c:v>
                </c:pt>
                <c:pt idx="31186">
                  <c:v>0.31591237598152211</c:v>
                </c:pt>
                <c:pt idx="31187">
                  <c:v>0.33355871912724644</c:v>
                </c:pt>
                <c:pt idx="31188">
                  <c:v>0.33757583566519533</c:v>
                </c:pt>
                <c:pt idx="31189">
                  <c:v>0.31207574206300281</c:v>
                </c:pt>
                <c:pt idx="31190">
                  <c:v>0.33021494135766305</c:v>
                </c:pt>
                <c:pt idx="31191">
                  <c:v>0.33465333465860903</c:v>
                </c:pt>
                <c:pt idx="31192">
                  <c:v>0.33874357062630522</c:v>
                </c:pt>
                <c:pt idx="31193">
                  <c:v>0.34217593556644443</c:v>
                </c:pt>
                <c:pt idx="31194">
                  <c:v>0.31582200609397426</c:v>
                </c:pt>
                <c:pt idx="31195">
                  <c:v>0.33326655912145531</c:v>
                </c:pt>
                <c:pt idx="31196">
                  <c:v>0.33711031897351385</c:v>
                </c:pt>
                <c:pt idx="31197">
                  <c:v>0.34070084784033705</c:v>
                </c:pt>
                <c:pt idx="31198">
                  <c:v>0.31447124490618694</c:v>
                </c:pt>
                <c:pt idx="31199">
                  <c:v>0.33202172109276984</c:v>
                </c:pt>
                <c:pt idx="31200">
                  <c:v>0.3359558164211297</c:v>
                </c:pt>
                <c:pt idx="31201">
                  <c:v>0.31038487751249022</c:v>
                </c:pt>
                <c:pt idx="31202">
                  <c:v>0.32847172074753372</c:v>
                </c:pt>
                <c:pt idx="31203">
                  <c:v>0.33286401727352488</c:v>
                </c:pt>
                <c:pt idx="31204">
                  <c:v>0.33691714075877188</c:v>
                </c:pt>
                <c:pt idx="31205">
                  <c:v>0.34031965710819301</c:v>
                </c:pt>
                <c:pt idx="31206">
                  <c:v>0.31393941174346851</c:v>
                </c:pt>
                <c:pt idx="31207">
                  <c:v>0.33136872092229619</c:v>
                </c:pt>
                <c:pt idx="31208">
                  <c:v>0.30596453568667059</c:v>
                </c:pt>
                <c:pt idx="31209">
                  <c:v>0.32454719917171093</c:v>
                </c:pt>
                <c:pt idx="31210">
                  <c:v>0.32935473362475987</c:v>
                </c:pt>
                <c:pt idx="31211">
                  <c:v>0.33375892510959992</c:v>
                </c:pt>
                <c:pt idx="31212">
                  <c:v>0.33745793458087514</c:v>
                </c:pt>
                <c:pt idx="31213">
                  <c:v>0.34057292084788116</c:v>
                </c:pt>
                <c:pt idx="31214">
                  <c:v>0.31394704455701439</c:v>
                </c:pt>
                <c:pt idx="31215">
                  <c:v>0.33117719582160454</c:v>
                </c:pt>
                <c:pt idx="31216">
                  <c:v>0.33483526390197393</c:v>
                </c:pt>
                <c:pt idx="31217">
                  <c:v>0.30902975607320804</c:v>
                </c:pt>
                <c:pt idx="31218">
                  <c:v>0.32693133138979857</c:v>
                </c:pt>
                <c:pt idx="31219">
                  <c:v>0.33116353102860108</c:v>
                </c:pt>
                <c:pt idx="31220">
                  <c:v>0.33508436026041399</c:v>
                </c:pt>
                <c:pt idx="31221">
                  <c:v>0.30913197453019214</c:v>
                </c:pt>
                <c:pt idx="31222">
                  <c:v>0.32692570527789122</c:v>
                </c:pt>
                <c:pt idx="31223">
                  <c:v>0.33106310223700719</c:v>
                </c:pt>
                <c:pt idx="31224">
                  <c:v>0.33490423859635732</c:v>
                </c:pt>
                <c:pt idx="31225">
                  <c:v>0.30888386443204519</c:v>
                </c:pt>
                <c:pt idx="31226">
                  <c:v>0.32662365248150671</c:v>
                </c:pt>
                <c:pt idx="31227">
                  <c:v>0.33071442001459161</c:v>
                </c:pt>
                <c:pt idx="31228">
                  <c:v>0.30527361797191122</c:v>
                </c:pt>
                <c:pt idx="31229">
                  <c:v>0.32348422060488846</c:v>
                </c:pt>
                <c:pt idx="31230">
                  <c:v>0.32797793890840565</c:v>
                </c:pt>
                <c:pt idx="31231">
                  <c:v>0.33211982339140111</c:v>
                </c:pt>
                <c:pt idx="31232">
                  <c:v>0.33560021102469306</c:v>
                </c:pt>
                <c:pt idx="31233">
                  <c:v>0.3092827609165878</c:v>
                </c:pt>
                <c:pt idx="31234">
                  <c:v>0.32678068697078078</c:v>
                </c:pt>
                <c:pt idx="31235">
                  <c:v>0.33066330357423113</c:v>
                </c:pt>
                <c:pt idx="31236">
                  <c:v>0.30504569613788801</c:v>
                </c:pt>
                <c:pt idx="31237">
                  <c:v>0.32311495884575847</c:v>
                </c:pt>
                <c:pt idx="31238">
                  <c:v>0.32748681767633459</c:v>
                </c:pt>
                <c:pt idx="31239">
                  <c:v>0.33152748217932304</c:v>
                </c:pt>
                <c:pt idx="31240">
                  <c:v>0.33492370229155222</c:v>
                </c:pt>
                <c:pt idx="31241">
                  <c:v>0.30853390493542454</c:v>
                </c:pt>
                <c:pt idx="31242">
                  <c:v>0.29675289918713732</c:v>
                </c:pt>
                <c:pt idx="31243">
                  <c:v>0.31557930636160803</c:v>
                </c:pt>
                <c:pt idx="31244">
                  <c:v>0.32097299112402122</c:v>
                </c:pt>
                <c:pt idx="31245">
                  <c:v>0.32586448970153603</c:v>
                </c:pt>
                <c:pt idx="31246">
                  <c:v>0.32997904455602622</c:v>
                </c:pt>
                <c:pt idx="31247">
                  <c:v>0.333448078303895</c:v>
                </c:pt>
                <c:pt idx="31248">
                  <c:v>0.33637224351138073</c:v>
                </c:pt>
                <c:pt idx="31249">
                  <c:v>0.33883752614892393</c:v>
                </c:pt>
                <c:pt idx="31250">
                  <c:v>0.31165635231852884</c:v>
                </c:pt>
                <c:pt idx="31251">
                  <c:v>0.29921967527704796</c:v>
                </c:pt>
                <c:pt idx="31252">
                  <c:v>0.31749902725797574</c:v>
                </c:pt>
                <c:pt idx="31253">
                  <c:v>0.32242579312723452</c:v>
                </c:pt>
                <c:pt idx="31254">
                  <c:v>0.32692639804964418</c:v>
                </c:pt>
                <c:pt idx="31255">
                  <c:v>0.30146157731997447</c:v>
                </c:pt>
                <c:pt idx="31256">
                  <c:v>0.31968343334559546</c:v>
                </c:pt>
                <c:pt idx="31257">
                  <c:v>0.32417788640613887</c:v>
                </c:pt>
                <c:pt idx="31258">
                  <c:v>0.32832428185459317</c:v>
                </c:pt>
                <c:pt idx="31259">
                  <c:v>0.33181169192788196</c:v>
                </c:pt>
                <c:pt idx="31260">
                  <c:v>0.30549595643935867</c:v>
                </c:pt>
                <c:pt idx="31261">
                  <c:v>0.3230147676848717</c:v>
                </c:pt>
                <c:pt idx="31262">
                  <c:v>0.29766190892086131</c:v>
                </c:pt>
                <c:pt idx="31263">
                  <c:v>0.31632502733686541</c:v>
                </c:pt>
                <c:pt idx="31264">
                  <c:v>0.32118973045203025</c:v>
                </c:pt>
                <c:pt idx="31265">
                  <c:v>0.32565016251814205</c:v>
                </c:pt>
                <c:pt idx="31266">
                  <c:v>0.32940317337817626</c:v>
                </c:pt>
                <c:pt idx="31267">
                  <c:v>0.33257014774235649</c:v>
                </c:pt>
                <c:pt idx="31268">
                  <c:v>0.30598028949321354</c:v>
                </c:pt>
                <c:pt idx="31269">
                  <c:v>0.30851532114716929</c:v>
                </c:pt>
                <c:pt idx="31270">
                  <c:v>0.31977016802856961</c:v>
                </c:pt>
                <c:pt idx="31271">
                  <c:v>0.3241671913252816</c:v>
                </c:pt>
                <c:pt idx="31272">
                  <c:v>0.3280477658154175</c:v>
                </c:pt>
                <c:pt idx="31273">
                  <c:v>0.30205894882968698</c:v>
                </c:pt>
                <c:pt idx="31274">
                  <c:v>0.31985978036810381</c:v>
                </c:pt>
                <c:pt idx="31275">
                  <c:v>0.29474099446143165</c:v>
                </c:pt>
                <c:pt idx="31276">
                  <c:v>0.31360906281510581</c:v>
                </c:pt>
                <c:pt idx="31277">
                  <c:v>0.31864442930003622</c:v>
                </c:pt>
                <c:pt idx="31278">
                  <c:v>0.32325044247151313</c:v>
                </c:pt>
                <c:pt idx="31279">
                  <c:v>0.32712763576195247</c:v>
                </c:pt>
                <c:pt idx="31280">
                  <c:v>0.33040078142781271</c:v>
                </c:pt>
                <c:pt idx="31281">
                  <c:v>0.30389823153333639</c:v>
                </c:pt>
                <c:pt idx="31282">
                  <c:v>0.32127894485479425</c:v>
                </c:pt>
                <c:pt idx="31283">
                  <c:v>0.32504896405183292</c:v>
                </c:pt>
                <c:pt idx="31284">
                  <c:v>0.29932938930448771</c:v>
                </c:pt>
                <c:pt idx="31285">
                  <c:v>0.31735122436128937</c:v>
                </c:pt>
                <c:pt idx="31286">
                  <c:v>0.32166992896163282</c:v>
                </c:pt>
                <c:pt idx="31287">
                  <c:v>0.29641389959548292</c:v>
                </c:pt>
                <c:pt idx="31288">
                  <c:v>0.31482302130077033</c:v>
                </c:pt>
                <c:pt idx="31289">
                  <c:v>0.31947029114761094</c:v>
                </c:pt>
                <c:pt idx="31290">
                  <c:v>0.32375063689900185</c:v>
                </c:pt>
                <c:pt idx="31291">
                  <c:v>0.32735508903460531</c:v>
                </c:pt>
                <c:pt idx="31292">
                  <c:v>0.30113215761587864</c:v>
                </c:pt>
                <c:pt idx="31293">
                  <c:v>0.31875454079471044</c:v>
                </c:pt>
                <c:pt idx="31294">
                  <c:v>0.32272686249020799</c:v>
                </c:pt>
                <c:pt idx="31295">
                  <c:v>0.29717631241888098</c:v>
                </c:pt>
                <c:pt idx="31296">
                  <c:v>0.31534805003519861</c:v>
                </c:pt>
                <c:pt idx="31297">
                  <c:v>0.31979066019697044</c:v>
                </c:pt>
                <c:pt idx="31298">
                  <c:v>0.32390036411243717</c:v>
                </c:pt>
                <c:pt idx="31299">
                  <c:v>0.2980944151917323</c:v>
                </c:pt>
                <c:pt idx="31300">
                  <c:v>0.31606975599279385</c:v>
                </c:pt>
                <c:pt idx="31301">
                  <c:v>0.32034085838523652</c:v>
                </c:pt>
                <c:pt idx="31302">
                  <c:v>0.29504154924266957</c:v>
                </c:pt>
                <c:pt idx="31303">
                  <c:v>0.31342812930766961</c:v>
                </c:pt>
                <c:pt idx="31304">
                  <c:v>0.31805109089646044</c:v>
                </c:pt>
                <c:pt idx="31305">
                  <c:v>0.3223136074287889</c:v>
                </c:pt>
                <c:pt idx="31306">
                  <c:v>0.32590514495595002</c:v>
                </c:pt>
                <c:pt idx="31307">
                  <c:v>0.29966791149450489</c:v>
                </c:pt>
                <c:pt idx="31308">
                  <c:v>0.28804722366555924</c:v>
                </c:pt>
                <c:pt idx="31309">
                  <c:v>0.30703470012713885</c:v>
                </c:pt>
                <c:pt idx="31310">
                  <c:v>0.31254807472239687</c:v>
                </c:pt>
                <c:pt idx="31311">
                  <c:v>0.31755129651569447</c:v>
                </c:pt>
                <c:pt idx="31312">
                  <c:v>0.3217687570513067</c:v>
                </c:pt>
                <c:pt idx="31313">
                  <c:v>0.32533315490869064</c:v>
                </c:pt>
                <c:pt idx="31314">
                  <c:v>0.32834625271661655</c:v>
                </c:pt>
                <c:pt idx="31315">
                  <c:v>0.30161554160598958</c:v>
                </c:pt>
                <c:pt idx="31316">
                  <c:v>0.30406754424090954</c:v>
                </c:pt>
                <c:pt idx="31317">
                  <c:v>0.31525343053572807</c:v>
                </c:pt>
                <c:pt idx="31318">
                  <c:v>0.31958959772315587</c:v>
                </c:pt>
                <c:pt idx="31319">
                  <c:v>0.29415363341737322</c:v>
                </c:pt>
                <c:pt idx="31320">
                  <c:v>0.312449661199383</c:v>
                </c:pt>
                <c:pt idx="31321">
                  <c:v>0.31698831187783927</c:v>
                </c:pt>
                <c:pt idx="31322">
                  <c:v>0.32118305515155221</c:v>
                </c:pt>
                <c:pt idx="31323">
                  <c:v>0.29544315760057771</c:v>
                </c:pt>
                <c:pt idx="31324">
                  <c:v>0.31349652244975201</c:v>
                </c:pt>
                <c:pt idx="31325">
                  <c:v>0.31782486907612872</c:v>
                </c:pt>
                <c:pt idx="31326">
                  <c:v>0.2925689320148156</c:v>
                </c:pt>
                <c:pt idx="31327">
                  <c:v>0.31101494771587612</c:v>
                </c:pt>
                <c:pt idx="31328">
                  <c:v>0.31567922650212199</c:v>
                </c:pt>
                <c:pt idx="31329">
                  <c:v>0.31998092703648451</c:v>
                </c:pt>
                <c:pt idx="31330">
                  <c:v>0.3339171010432187</c:v>
                </c:pt>
                <c:pt idx="31331">
                  <c:v>0.31273125466817708</c:v>
                </c:pt>
                <c:pt idx="31332">
                  <c:v>0.3055237398871351</c:v>
                </c:pt>
                <c:pt idx="31333">
                  <c:v>0.32826591822346518</c:v>
                </c:pt>
                <c:pt idx="31334">
                  <c:v>0.3369664432250441</c:v>
                </c:pt>
                <c:pt idx="31335">
                  <c:v>0.34469133760297133</c:v>
                </c:pt>
                <c:pt idx="31336">
                  <c:v>0.35123940798412356</c:v>
                </c:pt>
                <c:pt idx="31337">
                  <c:v>0.35680727924581146</c:v>
                </c:pt>
                <c:pt idx="31338">
                  <c:v>0.36155094650196296</c:v>
                </c:pt>
                <c:pt idx="31339">
                  <c:v>0.33631848182273516</c:v>
                </c:pt>
                <c:pt idx="31340">
                  <c:v>0.32560244487760848</c:v>
                </c:pt>
                <c:pt idx="31341">
                  <c:v>0.34540253089781126</c:v>
                </c:pt>
                <c:pt idx="31342">
                  <c:v>0.35163659538501957</c:v>
                </c:pt>
                <c:pt idx="31343">
                  <c:v>0.357299194665326</c:v>
                </c:pt>
                <c:pt idx="31344">
                  <c:v>0.33285013660745799</c:v>
                </c:pt>
                <c:pt idx="31345">
                  <c:v>0.35203507597514361</c:v>
                </c:pt>
                <c:pt idx="31346">
                  <c:v>0.35737190495343474</c:v>
                </c:pt>
                <c:pt idx="31347">
                  <c:v>0.36229602470570266</c:v>
                </c:pt>
                <c:pt idx="31348">
                  <c:v>0.3372295170914672</c:v>
                </c:pt>
                <c:pt idx="31349">
                  <c:v>0.32665244696324969</c:v>
                </c:pt>
                <c:pt idx="31350">
                  <c:v>0.34657388665297673</c:v>
                </c:pt>
                <c:pt idx="31351">
                  <c:v>0.352926478519211</c:v>
                </c:pt>
                <c:pt idx="31352">
                  <c:v>0.35869914166047001</c:v>
                </c:pt>
                <c:pt idx="31353">
                  <c:v>0.36363095486304409</c:v>
                </c:pt>
                <c:pt idx="31354">
                  <c:v>0.36786729733400059</c:v>
                </c:pt>
                <c:pt idx="31355">
                  <c:v>0.34223836649177686</c:v>
                </c:pt>
                <c:pt idx="31356">
                  <c:v>0.33119710217409093</c:v>
                </c:pt>
                <c:pt idx="31357">
                  <c:v>0.35073253658850179</c:v>
                </c:pt>
                <c:pt idx="31358">
                  <c:v>0.35676342824331897</c:v>
                </c:pt>
                <c:pt idx="31359">
                  <c:v>0.36227354430135661</c:v>
                </c:pt>
                <c:pt idx="31360">
                  <c:v>0.33771476872903383</c:v>
                </c:pt>
                <c:pt idx="31361">
                  <c:v>0.35681798802771769</c:v>
                </c:pt>
                <c:pt idx="31362">
                  <c:v>0.36210060998358606</c:v>
                </c:pt>
                <c:pt idx="31363">
                  <c:v>0.33771931209756223</c:v>
                </c:pt>
                <c:pt idx="31364">
                  <c:v>0.35695921939620479</c:v>
                </c:pt>
                <c:pt idx="31365">
                  <c:v>0.36236006583227709</c:v>
                </c:pt>
                <c:pt idx="31366">
                  <c:v>0.33807853030103041</c:v>
                </c:pt>
                <c:pt idx="31367">
                  <c:v>0.35740308648154262</c:v>
                </c:pt>
                <c:pt idx="31368">
                  <c:v>0.36287448105394604</c:v>
                </c:pt>
                <c:pt idx="31369">
                  <c:v>0.33865142986765095</c:v>
                </c:pt>
                <c:pt idx="31370">
                  <c:v>0.35802617989094299</c:v>
                </c:pt>
                <c:pt idx="31371">
                  <c:v>0.33426612134531086</c:v>
                </c:pt>
                <c:pt idx="31372">
                  <c:v>0.35437904346201432</c:v>
                </c:pt>
                <c:pt idx="31373">
                  <c:v>0.36050805645004236</c:v>
                </c:pt>
                <c:pt idx="31374">
                  <c:v>0.36611345443606225</c:v>
                </c:pt>
                <c:pt idx="31375">
                  <c:v>0.37091280243495128</c:v>
                </c:pt>
                <c:pt idx="31376">
                  <c:v>0.34575820081880027</c:v>
                </c:pt>
                <c:pt idx="31377">
                  <c:v>0.33511742486343388</c:v>
                </c:pt>
                <c:pt idx="31378">
                  <c:v>0.3549890356456008</c:v>
                </c:pt>
                <c:pt idx="31379">
                  <c:v>0.36129225002839571</c:v>
                </c:pt>
                <c:pt idx="31380">
                  <c:v>0.36702897159679049</c:v>
                </c:pt>
                <c:pt idx="31381">
                  <c:v>0.37193461128126837</c:v>
                </c:pt>
                <c:pt idx="31382">
                  <c:v>0.34686119367102985</c:v>
                </c:pt>
                <c:pt idx="31383">
                  <c:v>0.33628738407263614</c:v>
                </c:pt>
                <c:pt idx="31384">
                  <c:v>0.35621429365208634</c:v>
                </c:pt>
                <c:pt idx="31385">
                  <c:v>0.36255599601691069</c:v>
                </c:pt>
                <c:pt idx="31386">
                  <c:v>0.36832022595437508</c:v>
                </c:pt>
                <c:pt idx="31387">
                  <c:v>0.34395453209111082</c:v>
                </c:pt>
                <c:pt idx="31388">
                  <c:v>0.36323266972816104</c:v>
                </c:pt>
                <c:pt idx="31389">
                  <c:v>0.36863569544071229</c:v>
                </c:pt>
                <c:pt idx="31390">
                  <c:v>0.34433112562458545</c:v>
                </c:pt>
                <c:pt idx="31391">
                  <c:v>0.36364927579890483</c:v>
                </c:pt>
                <c:pt idx="31392">
                  <c:v>0.36908484991018564</c:v>
                </c:pt>
                <c:pt idx="31393">
                  <c:v>0.34480424250804254</c:v>
                </c:pt>
                <c:pt idx="31394">
                  <c:v>0.36414447890347523</c:v>
                </c:pt>
                <c:pt idx="31395">
                  <c:v>0.36959482015348522</c:v>
                </c:pt>
                <c:pt idx="31396">
                  <c:v>0.34532314613376658</c:v>
                </c:pt>
                <c:pt idx="31397">
                  <c:v>0.36467321488801741</c:v>
                </c:pt>
                <c:pt idx="31398">
                  <c:v>0.37012802271003431</c:v>
                </c:pt>
                <c:pt idx="31399">
                  <c:v>0.34585677427582651</c:v>
                </c:pt>
                <c:pt idx="31400">
                  <c:v>0.36520978617837474</c:v>
                </c:pt>
                <c:pt idx="31401">
                  <c:v>0.37066337875330468</c:v>
                </c:pt>
                <c:pt idx="31402">
                  <c:v>0.37568279728235654</c:v>
                </c:pt>
                <c:pt idx="31403">
                  <c:v>0.35066795461067657</c:v>
                </c:pt>
                <c:pt idx="31404">
                  <c:v>0.34014759139280215</c:v>
                </c:pt>
                <c:pt idx="31405">
                  <c:v>0.36012354672014868</c:v>
                </c:pt>
                <c:pt idx="31406">
                  <c:v>0.36648255947952146</c:v>
                </c:pt>
                <c:pt idx="31407">
                  <c:v>0.37224970660323642</c:v>
                </c:pt>
                <c:pt idx="31408">
                  <c:v>0.37716147993031046</c:v>
                </c:pt>
                <c:pt idx="31409">
                  <c:v>0.35205868335528134</c:v>
                </c:pt>
                <c:pt idx="31410">
                  <c:v>0.37074351797700678</c:v>
                </c:pt>
                <c:pt idx="31411">
                  <c:v>0.34632005096164387</c:v>
                </c:pt>
                <c:pt idx="31412">
                  <c:v>0.36591599438833577</c:v>
                </c:pt>
                <c:pt idx="31413">
                  <c:v>0.37152573378203935</c:v>
                </c:pt>
                <c:pt idx="31414">
                  <c:v>0.37665506130948101</c:v>
                </c:pt>
                <c:pt idx="31415">
                  <c:v>0.3517580922954513</c:v>
                </c:pt>
                <c:pt idx="31416">
                  <c:v>0.34134596982415899</c:v>
                </c:pt>
                <c:pt idx="31417">
                  <c:v>0.36138135567999397</c:v>
                </c:pt>
                <c:pt idx="31418">
                  <c:v>0.36777613479214122</c:v>
                </c:pt>
                <c:pt idx="31419">
                  <c:v>0.37356671410019071</c:v>
                </c:pt>
                <c:pt idx="31420">
                  <c:v>0.37849033133714027</c:v>
                </c:pt>
                <c:pt idx="31421">
                  <c:v>0.38269297404363611</c:v>
                </c:pt>
                <c:pt idx="31422">
                  <c:v>0.35701245362558409</c:v>
                </c:pt>
                <c:pt idx="31423">
                  <c:v>0.34594996869119499</c:v>
                </c:pt>
                <c:pt idx="31424">
                  <c:v>0.36544245657591601</c:v>
                </c:pt>
                <c:pt idx="31425">
                  <c:v>0.37136928662048041</c:v>
                </c:pt>
                <c:pt idx="31426">
                  <c:v>0.37676462325308757</c:v>
                </c:pt>
                <c:pt idx="31427">
                  <c:v>0.35208044441501851</c:v>
                </c:pt>
                <c:pt idx="31428">
                  <c:v>0.37109715630372564</c:v>
                </c:pt>
                <c:pt idx="31429">
                  <c:v>0.37622689258789344</c:v>
                </c:pt>
                <c:pt idx="31430">
                  <c:v>0.35168806573231881</c:v>
                </c:pt>
                <c:pt idx="31431">
                  <c:v>0.37081629755379364</c:v>
                </c:pt>
                <c:pt idx="31432">
                  <c:v>0.37604117156194794</c:v>
                </c:pt>
                <c:pt idx="31433">
                  <c:v>0.35158172498642681</c:v>
                </c:pt>
                <c:pt idx="31434">
                  <c:v>0.37077970270662775</c:v>
                </c:pt>
                <c:pt idx="31435">
                  <c:v>0.3760620997171088</c:v>
                </c:pt>
                <c:pt idx="31436">
                  <c:v>0.35165010641665306</c:v>
                </c:pt>
                <c:pt idx="31437">
                  <c:v>0.37089133837737898</c:v>
                </c:pt>
                <c:pt idx="31438">
                  <c:v>0.37620870019001396</c:v>
                </c:pt>
                <c:pt idx="31439">
                  <c:v>0.35182514640508045</c:v>
                </c:pt>
                <c:pt idx="31440">
                  <c:v>0.37109387782757408</c:v>
                </c:pt>
                <c:pt idx="31441">
                  <c:v>0.37643285189238995</c:v>
                </c:pt>
                <c:pt idx="31442">
                  <c:v>0.36655639598934675</c:v>
                </c:pt>
                <c:pt idx="31443">
                  <c:v>0.37834342379946084</c:v>
                </c:pt>
                <c:pt idx="31444">
                  <c:v>0.35353937796253743</c:v>
                </c:pt>
                <c:pt idx="31445">
                  <c:v>0.3726530292644189</c:v>
                </c:pt>
                <c:pt idx="31446">
                  <c:v>0.34858155358355525</c:v>
                </c:pt>
                <c:pt idx="31447">
                  <c:v>0.36847884396046782</c:v>
                </c:pt>
                <c:pt idx="31448">
                  <c:v>0.37434336496763521</c:v>
                </c:pt>
                <c:pt idx="31449">
                  <c:v>0.37969816425943326</c:v>
                </c:pt>
                <c:pt idx="31450">
                  <c:v>0.3842510518293436</c:v>
                </c:pt>
                <c:pt idx="31451">
                  <c:v>0.35885049164201854</c:v>
                </c:pt>
                <c:pt idx="31452">
                  <c:v>0.34804186232467937</c:v>
                </c:pt>
                <c:pt idx="31453">
                  <c:v>0.36776334032897096</c:v>
                </c:pt>
                <c:pt idx="31454">
                  <c:v>0.3738672059027317</c:v>
                </c:pt>
                <c:pt idx="31455">
                  <c:v>0.37941392818063036</c:v>
                </c:pt>
                <c:pt idx="31456">
                  <c:v>0.38413065589611095</c:v>
                </c:pt>
                <c:pt idx="31457">
                  <c:v>0.35886655932986811</c:v>
                </c:pt>
                <c:pt idx="31458">
                  <c:v>0.34817672198520722</c:v>
                </c:pt>
                <c:pt idx="31459">
                  <c:v>0.36800169088391865</c:v>
                </c:pt>
                <c:pt idx="31460">
                  <c:v>0.37419018674363125</c:v>
                </c:pt>
                <c:pt idx="31461">
                  <c:v>0.37980926996034015</c:v>
                </c:pt>
                <c:pt idx="31462">
                  <c:v>0.38458776335527378</c:v>
                </c:pt>
                <c:pt idx="31463">
                  <c:v>0.35937343478563977</c:v>
                </c:pt>
                <c:pt idx="31464">
                  <c:v>0.37799627437821992</c:v>
                </c:pt>
                <c:pt idx="31465">
                  <c:v>0.38276815922592844</c:v>
                </c:pt>
                <c:pt idx="31466">
                  <c:v>0.35791476648262188</c:v>
                </c:pt>
                <c:pt idx="31467">
                  <c:v>0.34756383633413213</c:v>
                </c:pt>
                <c:pt idx="31468">
                  <c:v>0.3676817469443745</c:v>
                </c:pt>
                <c:pt idx="31469">
                  <c:v>0.37411509253546915</c:v>
                </c:pt>
                <c:pt idx="31470">
                  <c:v>0.37994196043997075</c:v>
                </c:pt>
                <c:pt idx="31471">
                  <c:v>0.38489664815685454</c:v>
                </c:pt>
                <c:pt idx="31472">
                  <c:v>0.38912586781768599</c:v>
                </c:pt>
                <c:pt idx="31473">
                  <c:v>0.36344122205314389</c:v>
                </c:pt>
                <c:pt idx="31474">
                  <c:v>0.35241391312198933</c:v>
                </c:pt>
                <c:pt idx="31475">
                  <c:v>0.37196542703095936</c:v>
                </c:pt>
                <c:pt idx="31476">
                  <c:v>0.37791328207844577</c:v>
                </c:pt>
                <c:pt idx="31477">
                  <c:v>0.38333381922569032</c:v>
                </c:pt>
                <c:pt idx="31478">
                  <c:v>0.35864869559380641</c:v>
                </c:pt>
                <c:pt idx="31479">
                  <c:v>0.37773276847131809</c:v>
                </c:pt>
                <c:pt idx="31480">
                  <c:v>0.36809403860072254</c:v>
                </c:pt>
                <c:pt idx="31481">
                  <c:v>0.38047771843138856</c:v>
                </c:pt>
                <c:pt idx="31482">
                  <c:v>0.35614396844605212</c:v>
                </c:pt>
                <c:pt idx="31483">
                  <c:v>0.37570196898845454</c:v>
                </c:pt>
                <c:pt idx="31484">
                  <c:v>0.3812577786347553</c:v>
                </c:pt>
                <c:pt idx="31485">
                  <c:v>0.38636029218735679</c:v>
                </c:pt>
                <c:pt idx="31486">
                  <c:v>0.36140125178439331</c:v>
                </c:pt>
                <c:pt idx="31487">
                  <c:v>0.35099111064161459</c:v>
                </c:pt>
                <c:pt idx="31488">
                  <c:v>0.37106988932302798</c:v>
                </c:pt>
                <c:pt idx="31489">
                  <c:v>0.37745825988044301</c:v>
                </c:pt>
                <c:pt idx="31490">
                  <c:v>0.38325175247256316</c:v>
                </c:pt>
                <c:pt idx="31491">
                  <c:v>0.38818164424841584</c:v>
                </c:pt>
                <c:pt idx="31492">
                  <c:v>0.39239324377982043</c:v>
                </c:pt>
                <c:pt idx="31493">
                  <c:v>0.36668548383472443</c:v>
                </c:pt>
                <c:pt idx="31494">
                  <c:v>0.35565616577423198</c:v>
                </c:pt>
                <c:pt idx="31495">
                  <c:v>0.37521893977095988</c:v>
                </c:pt>
                <c:pt idx="31496">
                  <c:v>0.38116526531250339</c:v>
                </c:pt>
                <c:pt idx="31497">
                  <c:v>0.38658910610630726</c:v>
                </c:pt>
                <c:pt idx="31498">
                  <c:v>0.36189862219161972</c:v>
                </c:pt>
                <c:pt idx="31499">
                  <c:v>0.3517232843743725</c:v>
                </c:pt>
                <c:pt idx="31500">
                  <c:v>0.37200736118867861</c:v>
                </c:pt>
                <c:pt idx="31501">
                  <c:v>0.37856310115113689</c:v>
                </c:pt>
                <c:pt idx="31502">
                  <c:v>0.38449996785863572</c:v>
                </c:pt>
                <c:pt idx="31503">
                  <c:v>0.38955243535234518</c:v>
                </c:pt>
                <c:pt idx="31504">
                  <c:v>0.39386909688043259</c:v>
                </c:pt>
                <c:pt idx="31505">
                  <c:v>0.36824496773442517</c:v>
                </c:pt>
                <c:pt idx="31506">
                  <c:v>0.35729602625127288</c:v>
                </c:pt>
                <c:pt idx="31507">
                  <c:v>0.37693422189113968</c:v>
                </c:pt>
                <c:pt idx="31508">
                  <c:v>0.38293762030188749</c:v>
                </c:pt>
                <c:pt idx="31509">
                  <c:v>0.38841218316980819</c:v>
                </c:pt>
                <c:pt idx="31510">
                  <c:v>0.39307719548858377</c:v>
                </c:pt>
                <c:pt idx="31511">
                  <c:v>0.36774720685917017</c:v>
                </c:pt>
                <c:pt idx="31512">
                  <c:v>0.3570493550123307</c:v>
                </c:pt>
                <c:pt idx="31513">
                  <c:v>0.37690264094011239</c:v>
                </c:pt>
                <c:pt idx="31514">
                  <c:v>0.38308499582904176</c:v>
                </c:pt>
                <c:pt idx="31515">
                  <c:v>0.38871131721938779</c:v>
                </c:pt>
                <c:pt idx="31516">
                  <c:v>0.36418411477471069</c:v>
                </c:pt>
                <c:pt idx="31517">
                  <c:v>0.38345519560594554</c:v>
                </c:pt>
                <c:pt idx="31518">
                  <c:v>0.38874531111901367</c:v>
                </c:pt>
                <c:pt idx="31519">
                  <c:v>0.36431054165288346</c:v>
                </c:pt>
                <c:pt idx="31520">
                  <c:v>0.38365038003697161</c:v>
                </c:pt>
                <c:pt idx="31521">
                  <c:v>0.38899999666100837</c:v>
                </c:pt>
                <c:pt idx="31522">
                  <c:v>0.36461466433210776</c:v>
                </c:pt>
                <c:pt idx="31523">
                  <c:v>0.38400018641844402</c:v>
                </c:pt>
                <c:pt idx="31524">
                  <c:v>0.36007094417621599</c:v>
                </c:pt>
                <c:pt idx="31525">
                  <c:v>0.38020265174256396</c:v>
                </c:pt>
                <c:pt idx="31526">
                  <c:v>0.38621728427710633</c:v>
                </c:pt>
                <c:pt idx="31527">
                  <c:v>0.3917157450274027</c:v>
                </c:pt>
                <c:pt idx="31528">
                  <c:v>0.39640219404697641</c:v>
                </c:pt>
                <c:pt idx="31529">
                  <c:v>0.37108182630838049</c:v>
                </c:pt>
                <c:pt idx="31530">
                  <c:v>0.36040838615127135</c:v>
                </c:pt>
                <c:pt idx="31531">
                  <c:v>0.38029436279574236</c:v>
                </c:pt>
                <c:pt idx="31532">
                  <c:v>0.38649359406741801</c:v>
                </c:pt>
                <c:pt idx="31533">
                  <c:v>0.39213834104092093</c:v>
                </c:pt>
                <c:pt idx="31534">
                  <c:v>0.39695058381768844</c:v>
                </c:pt>
                <c:pt idx="31535">
                  <c:v>0.37173428676307674</c:v>
                </c:pt>
                <c:pt idx="31536">
                  <c:v>0.36115343723035653</c:v>
                </c:pt>
                <c:pt idx="31537">
                  <c:v>0.38112139510737342</c:v>
                </c:pt>
                <c:pt idx="31538">
                  <c:v>0.38738640543895142</c:v>
                </c:pt>
                <c:pt idx="31539">
                  <c:v>0.39308785813318337</c:v>
                </c:pt>
                <c:pt idx="31540">
                  <c:v>0.39794882484400063</c:v>
                </c:pt>
                <c:pt idx="31541">
                  <c:v>0.37277092475426821</c:v>
                </c:pt>
                <c:pt idx="31542">
                  <c:v>0.36222780805228028</c:v>
                </c:pt>
                <c:pt idx="31543">
                  <c:v>0.38223162846226011</c:v>
                </c:pt>
                <c:pt idx="31544">
                  <c:v>0.38852325565092516</c:v>
                </c:pt>
                <c:pt idx="31545">
                  <c:v>0.39424850993895599</c:v>
                </c:pt>
                <c:pt idx="31546">
                  <c:v>0.39913053429966405</c:v>
                </c:pt>
                <c:pt idx="31547">
                  <c:v>0.37396763334980943</c:v>
                </c:pt>
                <c:pt idx="31548">
                  <c:v>0.36344277671782788</c:v>
                </c:pt>
                <c:pt idx="31549">
                  <c:v>0.38346615464447353</c:v>
                </c:pt>
                <c:pt idx="31550">
                  <c:v>0.38977052709449722</c:v>
                </c:pt>
                <c:pt idx="31551">
                  <c:v>0.39550793709557286</c:v>
                </c:pt>
                <c:pt idx="31552">
                  <c:v>0.40040123042070186</c:v>
                </c:pt>
                <c:pt idx="31553">
                  <c:v>0.3752450242137646</c:v>
                </c:pt>
                <c:pt idx="31554">
                  <c:v>0.36473156217979352</c:v>
                </c:pt>
                <c:pt idx="31555">
                  <c:v>0.3847687707045816</c:v>
                </c:pt>
                <c:pt idx="31556">
                  <c:v>0.39108097437438893</c:v>
                </c:pt>
                <c:pt idx="31557">
                  <c:v>0.39682641913325001</c:v>
                </c:pt>
                <c:pt idx="31558">
                  <c:v>0.40172751883101232</c:v>
                </c:pt>
                <c:pt idx="31559">
                  <c:v>0.37657504701778899</c:v>
                </c:pt>
                <c:pt idx="31560">
                  <c:v>0.36607057151099598</c:v>
                </c:pt>
                <c:pt idx="31561">
                  <c:v>0.38611962111404063</c:v>
                </c:pt>
                <c:pt idx="31562">
                  <c:v>0.39243791121262395</c:v>
                </c:pt>
                <c:pt idx="31563">
                  <c:v>0.39818993119392854</c:v>
                </c:pt>
                <c:pt idx="31564">
                  <c:v>0.3737468845828672</c:v>
                </c:pt>
                <c:pt idx="31565">
                  <c:v>0.39316368692207737</c:v>
                </c:pt>
                <c:pt idx="31566">
                  <c:v>0.40429533497111192</c:v>
                </c:pt>
                <c:pt idx="31567">
                  <c:v>0.38270928635582413</c:v>
                </c:pt>
                <c:pt idx="31568">
                  <c:v>0.40460728058061046</c:v>
                </c:pt>
                <c:pt idx="31569">
                  <c:v>0.41209466526485194</c:v>
                </c:pt>
                <c:pt idx="31570">
                  <c:v>0.38951030177762336</c:v>
                </c:pt>
                <c:pt idx="31571">
                  <c:v>0.41050637786035526</c:v>
                </c:pt>
                <c:pt idx="31572">
                  <c:v>0.41723565445155553</c:v>
                </c:pt>
                <c:pt idx="31573">
                  <c:v>0.39401280953941376</c:v>
                </c:pt>
                <c:pt idx="31574">
                  <c:v>0.41447431629862963</c:v>
                </c:pt>
                <c:pt idx="31575">
                  <c:v>0.39140681003978295</c:v>
                </c:pt>
                <c:pt idx="31576">
                  <c:v>0.41236352476658955</c:v>
                </c:pt>
                <c:pt idx="31577">
                  <c:v>0.4190596633621656</c:v>
                </c:pt>
                <c:pt idx="31578">
                  <c:v>0.42516377781562154</c:v>
                </c:pt>
                <c:pt idx="31579">
                  <c:v>0.40103053685864454</c:v>
                </c:pt>
                <c:pt idx="31580">
                  <c:v>0.42074714421089743</c:v>
                </c:pt>
                <c:pt idx="31581">
                  <c:v>0.41156738237068713</c:v>
                </c:pt>
                <c:pt idx="31582">
                  <c:v>0.42444667983567241</c:v>
                </c:pt>
                <c:pt idx="31583">
                  <c:v>0.40046814119628238</c:v>
                </c:pt>
                <c:pt idx="31584">
                  <c:v>0.42049514405573729</c:v>
                </c:pt>
                <c:pt idx="31585">
                  <c:v>0.39705400974551952</c:v>
                </c:pt>
                <c:pt idx="31586">
                  <c:v>0.41770535015758792</c:v>
                </c:pt>
                <c:pt idx="31587">
                  <c:v>0.4241420030684343</c:v>
                </c:pt>
                <c:pt idx="31588">
                  <c:v>0.43002954729717624</c:v>
                </c:pt>
                <c:pt idx="31589">
                  <c:v>0.40571151210853673</c:v>
                </c:pt>
                <c:pt idx="31590">
                  <c:v>0.42528316670036392</c:v>
                </c:pt>
                <c:pt idx="31591">
                  <c:v>0.40144765419820927</c:v>
                </c:pt>
                <c:pt idx="31592">
                  <c:v>0.42177823101222411</c:v>
                </c:pt>
                <c:pt idx="31593">
                  <c:v>0.42793900187520029</c:v>
                </c:pt>
                <c:pt idx="31594">
                  <c:v>0.40423545364906799</c:v>
                </c:pt>
                <c:pt idx="31595">
                  <c:v>0.42431185378963743</c:v>
                </c:pt>
                <c:pt idx="31596">
                  <c:v>0.43025971111188588</c:v>
                </c:pt>
                <c:pt idx="31597">
                  <c:v>0.40637404281411982</c:v>
                </c:pt>
                <c:pt idx="31598">
                  <c:v>0.39696575400910084</c:v>
                </c:pt>
                <c:pt idx="31599">
                  <c:v>0.41798102084892585</c:v>
                </c:pt>
                <c:pt idx="31600">
                  <c:v>0.42512111545389519</c:v>
                </c:pt>
                <c:pt idx="31601">
                  <c:v>0.43159210780478341</c:v>
                </c:pt>
                <c:pt idx="31602">
                  <c:v>0.43713068865117211</c:v>
                </c:pt>
                <c:pt idx="31603">
                  <c:v>0.41252154047475775</c:v>
                </c:pt>
                <c:pt idx="31604">
                  <c:v>0.43186981286246606</c:v>
                </c:pt>
                <c:pt idx="31605">
                  <c:v>0.40782653590097728</c:v>
                </c:pt>
                <c:pt idx="31606">
                  <c:v>0.41318127261989945</c:v>
                </c:pt>
                <c:pt idx="31607">
                  <c:v>0.42686378683377624</c:v>
                </c:pt>
                <c:pt idx="31608">
                  <c:v>0.43330374570063124</c:v>
                </c:pt>
                <c:pt idx="31609">
                  <c:v>0.409634975362134</c:v>
                </c:pt>
                <c:pt idx="31610">
                  <c:v>0.4297692643181007</c:v>
                </c:pt>
                <c:pt idx="31611">
                  <c:v>0.40639193945110519</c:v>
                </c:pt>
                <c:pt idx="31612">
                  <c:v>0.42713383108317515</c:v>
                </c:pt>
                <c:pt idx="31613">
                  <c:v>0.43363087406942724</c:v>
                </c:pt>
                <c:pt idx="31614">
                  <c:v>0.43957492743316484</c:v>
                </c:pt>
                <c:pt idx="31615">
                  <c:v>0.41529401347981265</c:v>
                </c:pt>
                <c:pt idx="31616">
                  <c:v>0.40558488350895705</c:v>
                </c:pt>
                <c:pt idx="31617">
                  <c:v>0.42635743630684897</c:v>
                </c:pt>
                <c:pt idx="31618">
                  <c:v>0.43327957413985163</c:v>
                </c:pt>
                <c:pt idx="31619">
                  <c:v>0.43957174676683919</c:v>
                </c:pt>
                <c:pt idx="31620">
                  <c:v>0.41558436150341649</c:v>
                </c:pt>
                <c:pt idx="31621">
                  <c:v>0.43547756344550304</c:v>
                </c:pt>
                <c:pt idx="31622">
                  <c:v>0.41187716411113107</c:v>
                </c:pt>
                <c:pt idx="31623">
                  <c:v>0.43245225151291578</c:v>
                </c:pt>
                <c:pt idx="31624">
                  <c:v>0.4387995086283546</c:v>
                </c:pt>
                <c:pt idx="31625">
                  <c:v>0.41524167160566772</c:v>
                </c:pt>
                <c:pt idx="31626">
                  <c:v>0.43548769829965694</c:v>
                </c:pt>
                <c:pt idx="31627">
                  <c:v>0.41218478846811213</c:v>
                </c:pt>
                <c:pt idx="31628">
                  <c:v>0.43301580211879243</c:v>
                </c:pt>
                <c:pt idx="31629">
                  <c:v>0.43957680697365709</c:v>
                </c:pt>
                <c:pt idx="31630">
                  <c:v>0.44557864577182649</c:v>
                </c:pt>
                <c:pt idx="31631">
                  <c:v>0.42133895730544346</c:v>
                </c:pt>
                <c:pt idx="31632">
                  <c:v>0.41168053184723774</c:v>
                </c:pt>
                <c:pt idx="31633">
                  <c:v>0.43250744564537125</c:v>
                </c:pt>
                <c:pt idx="31634">
                  <c:v>0.4394648343775106</c:v>
                </c:pt>
                <c:pt idx="31635">
                  <c:v>0.44579071245153656</c:v>
                </c:pt>
                <c:pt idx="31636">
                  <c:v>0.42182413649519002</c:v>
                </c:pt>
                <c:pt idx="31637">
                  <c:v>0.44176171019285437</c:v>
                </c:pt>
                <c:pt idx="31638">
                  <c:v>0.41817616839417782</c:v>
                </c:pt>
                <c:pt idx="31639">
                  <c:v>0.43879180523863615</c:v>
                </c:pt>
                <c:pt idx="31640">
                  <c:v>0.44516125181740274</c:v>
                </c:pt>
                <c:pt idx="31641">
                  <c:v>0.42161553198919832</c:v>
                </c:pt>
                <c:pt idx="31642">
                  <c:v>0.44189897795615807</c:v>
                </c:pt>
                <c:pt idx="31643">
                  <c:v>0.43314570010178277</c:v>
                </c:pt>
                <c:pt idx="31644">
                  <c:v>0.44644080659594509</c:v>
                </c:pt>
                <c:pt idx="31645">
                  <c:v>0.42276074978090317</c:v>
                </c:pt>
                <c:pt idx="31646">
                  <c:v>0.44313306418223064</c:v>
                </c:pt>
                <c:pt idx="31647">
                  <c:v>0.41990576417953507</c:v>
                </c:pt>
                <c:pt idx="31648">
                  <c:v>0.44083545897973053</c:v>
                </c:pt>
                <c:pt idx="31649">
                  <c:v>0.44746520964594305</c:v>
                </c:pt>
                <c:pt idx="31650">
                  <c:v>0.45353009941639499</c:v>
                </c:pt>
                <c:pt idx="31651">
                  <c:v>0.42933382428645372</c:v>
                </c:pt>
                <c:pt idx="31652">
                  <c:v>0.41973288609458426</c:v>
                </c:pt>
                <c:pt idx="31653">
                  <c:v>0.44062329995634375</c:v>
                </c:pt>
                <c:pt idx="31654">
                  <c:v>0.44762038551093863</c:v>
                </c:pt>
                <c:pt idx="31655">
                  <c:v>0.45398488221663047</c:v>
                </c:pt>
                <c:pt idx="31656">
                  <c:v>0.4300410117458846</c:v>
                </c:pt>
                <c:pt idx="31657">
                  <c:v>0.45003247556683645</c:v>
                </c:pt>
                <c:pt idx="31658">
                  <c:v>0.42646314967349108</c:v>
                </c:pt>
                <c:pt idx="31659">
                  <c:v>0.44712867001039647</c:v>
                </c:pt>
                <c:pt idx="31660">
                  <c:v>0.45352461141397615</c:v>
                </c:pt>
                <c:pt idx="31661">
                  <c:v>0.42999271783308013</c:v>
                </c:pt>
                <c:pt idx="31662">
                  <c:v>0.4503228900292584</c:v>
                </c:pt>
                <c:pt idx="31663">
                  <c:v>0.45643615996756959</c:v>
                </c:pt>
                <c:pt idx="31664">
                  <c:v>0.43266293065448147</c:v>
                </c:pt>
                <c:pt idx="31665">
                  <c:v>0.45279772014083264</c:v>
                </c:pt>
                <c:pt idx="31666">
                  <c:v>0.42934213710646907</c:v>
                </c:pt>
                <c:pt idx="31667">
                  <c:v>0.45011700477027961</c:v>
                </c:pt>
                <c:pt idx="31668">
                  <c:v>0.45659962811269406</c:v>
                </c:pt>
                <c:pt idx="31669">
                  <c:v>0.43313743210146138</c:v>
                </c:pt>
                <c:pt idx="31670">
                  <c:v>0.45353994770780937</c:v>
                </c:pt>
                <c:pt idx="31671">
                  <c:v>0.4597080704664771</c:v>
                </c:pt>
                <c:pt idx="31672">
                  <c:v>0.43597761350253783</c:v>
                </c:pt>
                <c:pt idx="31673">
                  <c:v>0.42677620695426666</c:v>
                </c:pt>
                <c:pt idx="31674">
                  <c:v>0.44802116252458468</c:v>
                </c:pt>
                <c:pt idx="31675">
                  <c:v>0.45530449828767117</c:v>
                </c:pt>
                <c:pt idx="31676">
                  <c:v>0.46191520524579355</c:v>
                </c:pt>
                <c:pt idx="31677">
                  <c:v>0.46758545026031373</c:v>
                </c:pt>
                <c:pt idx="31678">
                  <c:v>0.44305094938909917</c:v>
                </c:pt>
                <c:pt idx="31679">
                  <c:v>0.43319668724165694</c:v>
                </c:pt>
                <c:pt idx="31680">
                  <c:v>0.45389482043146856</c:v>
                </c:pt>
                <c:pt idx="31681">
                  <c:v>0.4607087041531005</c:v>
                </c:pt>
                <c:pt idx="31682">
                  <c:v>0.4669265941685069</c:v>
                </c:pt>
                <c:pt idx="31683">
                  <c:v>0.44284525312881773</c:v>
                </c:pt>
                <c:pt idx="31684">
                  <c:v>0.46277131274201522</c:v>
                </c:pt>
                <c:pt idx="31685">
                  <c:v>0.43910483943847356</c:v>
                </c:pt>
                <c:pt idx="31686">
                  <c:v>0.45974049359722635</c:v>
                </c:pt>
                <c:pt idx="31687">
                  <c:v>0.46608888403433468</c:v>
                </c:pt>
                <c:pt idx="31688">
                  <c:v>0.44250515161978399</c:v>
                </c:pt>
                <c:pt idx="31689">
                  <c:v>0.46284132649952481</c:v>
                </c:pt>
                <c:pt idx="31690">
                  <c:v>0.43952061201490011</c:v>
                </c:pt>
                <c:pt idx="31691">
                  <c:v>0.46045300388270149</c:v>
                </c:pt>
                <c:pt idx="31692">
                  <c:v>0.46704939683258484</c:v>
                </c:pt>
                <c:pt idx="31693">
                  <c:v>0.44367248406301352</c:v>
                </c:pt>
                <c:pt idx="31694">
                  <c:v>0.46418982127340724</c:v>
                </c:pt>
                <c:pt idx="31695">
                  <c:v>0.47043533774246771</c:v>
                </c:pt>
                <c:pt idx="31696">
                  <c:v>0.44675939665233233</c:v>
                </c:pt>
                <c:pt idx="31697">
                  <c:v>0.46703357442679194</c:v>
                </c:pt>
                <c:pt idx="31698">
                  <c:v>0.47306979274502414</c:v>
                </c:pt>
                <c:pt idx="31699">
                  <c:v>0.44921602432849694</c:v>
                </c:pt>
                <c:pt idx="31700">
                  <c:v>0.43994226478212561</c:v>
                </c:pt>
                <c:pt idx="31701">
                  <c:v>0.46114816363374878</c:v>
                </c:pt>
                <c:pt idx="31702">
                  <c:v>0.46837799158889515</c:v>
                </c:pt>
                <c:pt idx="31703">
                  <c:v>0.47495119410429842</c:v>
                </c:pt>
                <c:pt idx="31704">
                  <c:v>0.48059532961953833</c:v>
                </c:pt>
                <c:pt idx="31705">
                  <c:v>0.45602460515229504</c:v>
                </c:pt>
                <c:pt idx="31706">
                  <c:v>0.44617102844162781</c:v>
                </c:pt>
                <c:pt idx="31707">
                  <c:v>0.46689156665655329</c:v>
                </c:pt>
                <c:pt idx="31708">
                  <c:v>0.47370374602809817</c:v>
                </c:pt>
                <c:pt idx="31709">
                  <c:v>0.45049190885895984</c:v>
                </c:pt>
                <c:pt idx="31710">
                  <c:v>0.47117709556272025</c:v>
                </c:pt>
                <c:pt idx="31711">
                  <c:v>0.47755261238287539</c:v>
                </c:pt>
                <c:pt idx="31712">
                  <c:v>0.45397913451122485</c:v>
                </c:pt>
                <c:pt idx="31713">
                  <c:v>0.47436866319939697</c:v>
                </c:pt>
                <c:pt idx="31714">
                  <c:v>0.48048896688199783</c:v>
                </c:pt>
                <c:pt idx="31715">
                  <c:v>0.45669870845920069</c:v>
                </c:pt>
                <c:pt idx="31716">
                  <c:v>0.47691373393529846</c:v>
                </c:pt>
                <c:pt idx="31717">
                  <c:v>0.45344628542775023</c:v>
                </c:pt>
                <c:pt idx="31718">
                  <c:v>0.47430942341547899</c:v>
                </c:pt>
                <c:pt idx="31719">
                  <c:v>0.48082381486475689</c:v>
                </c:pt>
                <c:pt idx="31720">
                  <c:v>0.45736543335085322</c:v>
                </c:pt>
                <c:pt idx="31721">
                  <c:v>0.47786597005479092</c:v>
                </c:pt>
                <c:pt idx="31722">
                  <c:v>0.48407385733682207</c:v>
                </c:pt>
                <c:pt idx="31723">
                  <c:v>0.46035377207745665</c:v>
                </c:pt>
                <c:pt idx="31724">
                  <c:v>0.48064244922202581</c:v>
                </c:pt>
                <c:pt idx="31725">
                  <c:v>0.45722467257911237</c:v>
                </c:pt>
                <c:pt idx="31726">
                  <c:v>0.47814497347564888</c:v>
                </c:pt>
                <c:pt idx="31727">
                  <c:v>0.48470079875135597</c:v>
                </c:pt>
                <c:pt idx="31728">
                  <c:v>0.49072492623136654</c:v>
                </c:pt>
                <c:pt idx="31729">
                  <c:v>0.46645325579717611</c:v>
                </c:pt>
                <c:pt idx="31730">
                  <c:v>0.45687831568515924</c:v>
                </c:pt>
                <c:pt idx="31731">
                  <c:v>0.47785351596740355</c:v>
                </c:pt>
                <c:pt idx="31732">
                  <c:v>0.48486286497611064</c:v>
                </c:pt>
                <c:pt idx="31733">
                  <c:v>0.49125914644190205</c:v>
                </c:pt>
                <c:pt idx="31734">
                  <c:v>0.46730102650359329</c:v>
                </c:pt>
                <c:pt idx="31735">
                  <c:v>0.4579936672752466</c:v>
                </c:pt>
                <c:pt idx="31736">
                  <c:v>0.47919801214895741</c:v>
                </c:pt>
                <c:pt idx="31737">
                  <c:v>0.48639764202898628</c:v>
                </c:pt>
                <c:pt idx="31738">
                  <c:v>0.49295507965816576</c:v>
                </c:pt>
                <c:pt idx="31739">
                  <c:v>0.49859296039982093</c:v>
                </c:pt>
                <c:pt idx="31740">
                  <c:v>0.47399771586281536</c:v>
                </c:pt>
                <c:pt idx="31741">
                  <c:v>0.46416520497298452</c:v>
                </c:pt>
                <c:pt idx="31742">
                  <c:v>0.4849326990248144</c:v>
                </c:pt>
                <c:pt idx="31743">
                  <c:v>0.49175656350842656</c:v>
                </c:pt>
                <c:pt idx="31744">
                  <c:v>0.49800013643211072</c:v>
                </c:pt>
                <c:pt idx="31745">
                  <c:v>0.47390702511049609</c:v>
                </c:pt>
                <c:pt idx="31746">
                  <c:v>0.46450047397488481</c:v>
                </c:pt>
                <c:pt idx="31747">
                  <c:v>0.48563091530674207</c:v>
                </c:pt>
                <c:pt idx="31748">
                  <c:v>0.4927588470104326</c:v>
                </c:pt>
                <c:pt idx="31749">
                  <c:v>0.49925922727118877</c:v>
                </c:pt>
                <c:pt idx="31750">
                  <c:v>0.47537991334412699</c:v>
                </c:pt>
                <c:pt idx="31751">
                  <c:v>0.49560198192196192</c:v>
                </c:pt>
                <c:pt idx="31752">
                  <c:v>0.48666311137114215</c:v>
                </c:pt>
                <c:pt idx="31753">
                  <c:v>0.49991669743664924</c:v>
                </c:pt>
                <c:pt idx="31754">
                  <c:v>0.47608916552908442</c:v>
                </c:pt>
                <c:pt idx="31755">
                  <c:v>0.46710185032296936</c:v>
                </c:pt>
                <c:pt idx="31756">
                  <c:v>0.48858993707713549</c:v>
                </c:pt>
                <c:pt idx="31757">
                  <c:v>0.49601633015444069</c:v>
                </c:pt>
                <c:pt idx="31758">
                  <c:v>0.5027701939852236</c:v>
                </c:pt>
                <c:pt idx="31759">
                  <c:v>0.50857740299189291</c:v>
                </c:pt>
                <c:pt idx="31760">
                  <c:v>0.48411371442937845</c:v>
                </c:pt>
                <c:pt idx="31761">
                  <c:v>0.50386948699883338</c:v>
                </c:pt>
                <c:pt idx="31762">
                  <c:v>0.47992951130263906</c:v>
                </c:pt>
                <c:pt idx="31763">
                  <c:v>0.50049201722700187</c:v>
                </c:pt>
                <c:pt idx="31764">
                  <c:v>0.4772385444600814</c:v>
                </c:pt>
                <c:pt idx="31765">
                  <c:v>0.49837540252230805</c:v>
                </c:pt>
                <c:pt idx="31766">
                  <c:v>0.50508064571103084</c:v>
                </c:pt>
                <c:pt idx="31767">
                  <c:v>0.51124150624070575</c:v>
                </c:pt>
                <c:pt idx="31768">
                  <c:v>0.48706317230574614</c:v>
                </c:pt>
                <c:pt idx="31769">
                  <c:v>0.47761374166749959</c:v>
                </c:pt>
                <c:pt idx="31770">
                  <c:v>0.49872775104039835</c:v>
                </c:pt>
                <c:pt idx="31771">
                  <c:v>0.50582216670772762</c:v>
                </c:pt>
                <c:pt idx="31772">
                  <c:v>0.51230091468563477</c:v>
                </c:pt>
                <c:pt idx="31773">
                  <c:v>0.48839011311580516</c:v>
                </c:pt>
                <c:pt idx="31774">
                  <c:v>0.50863228864721788</c:v>
                </c:pt>
                <c:pt idx="31775">
                  <c:v>0.48508613193990657</c:v>
                </c:pt>
                <c:pt idx="31776">
                  <c:v>0.50600275498947378</c:v>
                </c:pt>
                <c:pt idx="31777">
                  <c:v>0.51250889581032255</c:v>
                </c:pt>
                <c:pt idx="31778">
                  <c:v>0.48901534933483792</c:v>
                </c:pt>
                <c:pt idx="31779">
                  <c:v>0.50960146871262235</c:v>
                </c:pt>
                <c:pt idx="31780">
                  <c:v>0.51582848007986659</c:v>
                </c:pt>
                <c:pt idx="31781">
                  <c:v>0.49209619086713496</c:v>
                </c:pt>
                <c:pt idx="31782">
                  <c:v>0.51249006036738987</c:v>
                </c:pt>
                <c:pt idx="31783">
                  <c:v>0.48906309252841584</c:v>
                </c:pt>
                <c:pt idx="31784">
                  <c:v>0.51009563067343255</c:v>
                </c:pt>
                <c:pt idx="31785">
                  <c:v>0.51669287466693048</c:v>
                </c:pt>
                <c:pt idx="31786">
                  <c:v>0.49327211645900881</c:v>
                </c:pt>
                <c:pt idx="31787">
                  <c:v>0.51393513803426194</c:v>
                </c:pt>
                <c:pt idx="31788">
                  <c:v>0.52021967141006153</c:v>
                </c:pt>
                <c:pt idx="31789">
                  <c:v>0.49653176180762026</c:v>
                </c:pt>
                <c:pt idx="31790">
                  <c:v>0.51697896580278602</c:v>
                </c:pt>
                <c:pt idx="31791">
                  <c:v>0.49358321489238743</c:v>
                </c:pt>
                <c:pt idx="31792">
                  <c:v>0.51465878166457713</c:v>
                </c:pt>
                <c:pt idx="31793">
                  <c:v>0.52128475569228305</c:v>
                </c:pt>
                <c:pt idx="31794">
                  <c:v>0.51248929709480973</c:v>
                </c:pt>
                <c:pt idx="31795">
                  <c:v>0.49603081958496109</c:v>
                </c:pt>
                <c:pt idx="31796">
                  <c:v>0.51689694143011033</c:v>
                </c:pt>
                <c:pt idx="31797">
                  <c:v>0.5235530500884874</c:v>
                </c:pt>
                <c:pt idx="31798">
                  <c:v>0.52967533783133269</c:v>
                </c:pt>
                <c:pt idx="31799">
                  <c:v>0.50544679033506379</c:v>
                </c:pt>
                <c:pt idx="31800">
                  <c:v>0.49599494001994504</c:v>
                </c:pt>
                <c:pt idx="31801">
                  <c:v>0.51713457067311552</c:v>
                </c:pt>
                <c:pt idx="31802">
                  <c:v>0.52422349672460422</c:v>
                </c:pt>
                <c:pt idx="31803">
                  <c:v>0.53070653453215888</c:v>
                </c:pt>
                <c:pt idx="31804">
                  <c:v>0.50678083674019814</c:v>
                </c:pt>
                <c:pt idx="31805">
                  <c:v>0.52707492801127576</c:v>
                </c:pt>
                <c:pt idx="31806">
                  <c:v>0.50351762069724781</c:v>
                </c:pt>
                <c:pt idx="31807">
                  <c:v>0.5244917450486164</c:v>
                </c:pt>
                <c:pt idx="31808">
                  <c:v>0.53101631438129038</c:v>
                </c:pt>
                <c:pt idx="31809">
                  <c:v>0.50752231047444829</c:v>
                </c:pt>
                <c:pt idx="31810">
                  <c:v>0.52817255058418311</c:v>
                </c:pt>
                <c:pt idx="31811">
                  <c:v>0.50491408653982295</c:v>
                </c:pt>
                <c:pt idx="31812">
                  <c:v>0.52614711465169306</c:v>
                </c:pt>
                <c:pt idx="31813">
                  <c:v>0.53288686228934257</c:v>
                </c:pt>
                <c:pt idx="31814">
                  <c:v>0.53909000479050784</c:v>
                </c:pt>
                <c:pt idx="31815">
                  <c:v>0.51491894679991057</c:v>
                </c:pt>
                <c:pt idx="31816">
                  <c:v>0.50553577642152492</c:v>
                </c:pt>
                <c:pt idx="31817">
                  <c:v>0.52674746656788884</c:v>
                </c:pt>
                <c:pt idx="31818">
                  <c:v>0.53388282823193201</c:v>
                </c:pt>
                <c:pt idx="31819">
                  <c:v>0.5404094361933941</c:v>
                </c:pt>
                <c:pt idx="31820">
                  <c:v>0.51651056391144201</c:v>
                </c:pt>
                <c:pt idx="31821">
                  <c:v>0.5368609439268599</c:v>
                </c:pt>
                <c:pt idx="31822">
                  <c:v>0.51332213516884295</c:v>
                </c:pt>
                <c:pt idx="31823">
                  <c:v>0.5343469294884261</c:v>
                </c:pt>
                <c:pt idx="31824">
                  <c:v>0.54089829927497457</c:v>
                </c:pt>
                <c:pt idx="31825">
                  <c:v>0.51741827586515388</c:v>
                </c:pt>
                <c:pt idx="31826">
                  <c:v>0.53811428580949205</c:v>
                </c:pt>
                <c:pt idx="31827">
                  <c:v>0.54438774822026825</c:v>
                </c:pt>
                <c:pt idx="31828">
                  <c:v>0.52066988203906872</c:v>
                </c:pt>
                <c:pt idx="31829">
                  <c:v>0.51166933646979429</c:v>
                </c:pt>
                <c:pt idx="31830">
                  <c:v>0.53321697953737501</c:v>
                </c:pt>
                <c:pt idx="31831">
                  <c:v>0.54062625936269704</c:v>
                </c:pt>
                <c:pt idx="31832">
                  <c:v>0.5473867515032983</c:v>
                </c:pt>
                <c:pt idx="31833">
                  <c:v>0.55321450723075172</c:v>
                </c:pt>
                <c:pt idx="31834">
                  <c:v>0.52872332553019474</c:v>
                </c:pt>
                <c:pt idx="31835">
                  <c:v>0.51909772067691118</c:v>
                </c:pt>
                <c:pt idx="31836">
                  <c:v>0.54012272726797605</c:v>
                </c:pt>
                <c:pt idx="31837">
                  <c:v>0.54708158084331349</c:v>
                </c:pt>
                <c:pt idx="31838">
                  <c:v>0.55346548727761002</c:v>
                </c:pt>
                <c:pt idx="31839">
                  <c:v>0.52943428479233179</c:v>
                </c:pt>
                <c:pt idx="31840">
                  <c:v>0.52019996743548724</c:v>
                </c:pt>
                <c:pt idx="31841">
                  <c:v>0.54155916483857269</c:v>
                </c:pt>
                <c:pt idx="31842">
                  <c:v>0.54879714629479337</c:v>
                </c:pt>
                <c:pt idx="31843">
                  <c:v>0.55541689662785099</c:v>
                </c:pt>
                <c:pt idx="31844">
                  <c:v>0.53158135369303761</c:v>
                </c:pt>
                <c:pt idx="31845">
                  <c:v>0.5520364978014779</c:v>
                </c:pt>
                <c:pt idx="31846">
                  <c:v>0.52854163944452381</c:v>
                </c:pt>
                <c:pt idx="31847">
                  <c:v>0.54965704906782986</c:v>
                </c:pt>
                <c:pt idx="31848">
                  <c:v>0.55626028486881429</c:v>
                </c:pt>
                <c:pt idx="31849">
                  <c:v>0.53281076639677771</c:v>
                </c:pt>
                <c:pt idx="31850">
                  <c:v>0.55358442037753619</c:v>
                </c:pt>
                <c:pt idx="31851">
                  <c:v>0.53035597269724666</c:v>
                </c:pt>
                <c:pt idx="31852">
                  <c:v>0.55170380240067818</c:v>
                </c:pt>
                <c:pt idx="31853">
                  <c:v>0.55849946651622495</c:v>
                </c:pt>
                <c:pt idx="31854">
                  <c:v>0.56476120682251174</c:v>
                </c:pt>
                <c:pt idx="31855">
                  <c:v>0.5406140227264441</c:v>
                </c:pt>
                <c:pt idx="31856">
                  <c:v>0.53130458427426863</c:v>
                </c:pt>
                <c:pt idx="31857">
                  <c:v>0.55261554112148514</c:v>
                </c:pt>
                <c:pt idx="31858">
                  <c:v>0.55979703323212593</c:v>
                </c:pt>
                <c:pt idx="31859">
                  <c:v>0.56637398516290338</c:v>
                </c:pt>
                <c:pt idx="31860">
                  <c:v>0.54249189902565487</c:v>
                </c:pt>
                <c:pt idx="31861">
                  <c:v>0.56294392985955932</c:v>
                </c:pt>
                <c:pt idx="31862">
                  <c:v>0.53941551115989905</c:v>
                </c:pt>
                <c:pt idx="31863">
                  <c:v>0.5605399808641599</c:v>
                </c:pt>
                <c:pt idx="31864">
                  <c:v>0.56713375370007613</c:v>
                </c:pt>
                <c:pt idx="31865">
                  <c:v>0.5436672427752397</c:v>
                </c:pt>
                <c:pt idx="31866">
                  <c:v>0.53492643642613524</c:v>
                </c:pt>
                <c:pt idx="31867">
                  <c:v>0.55672730856337727</c:v>
                </c:pt>
                <c:pt idx="31868">
                  <c:v>0.56431563748804592</c:v>
                </c:pt>
                <c:pt idx="31869">
                  <c:v>0.57123716134906932</c:v>
                </c:pt>
                <c:pt idx="31870">
                  <c:v>0.57720769659075311</c:v>
                </c:pt>
                <c:pt idx="31871">
                  <c:v>0.55281276434018889</c:v>
                </c:pt>
                <c:pt idx="31872">
                  <c:v>0.54331800334770741</c:v>
                </c:pt>
                <c:pt idx="31873">
                  <c:v>0.56448798593624627</c:v>
                </c:pt>
                <c:pt idx="31874">
                  <c:v>0.57153368503152846</c:v>
                </c:pt>
                <c:pt idx="31875">
                  <c:v>0.57800125640196109</c:v>
                </c:pt>
                <c:pt idx="31876">
                  <c:v>0.55401623617782347</c:v>
                </c:pt>
                <c:pt idx="31877">
                  <c:v>0.54487129508244803</c:v>
                </c:pt>
                <c:pt idx="31878">
                  <c:v>0.56634085273996349</c:v>
                </c:pt>
                <c:pt idx="31879">
                  <c:v>0.57363607432803654</c:v>
                </c:pt>
                <c:pt idx="31880">
                  <c:v>0.5803146345102973</c:v>
                </c:pt>
                <c:pt idx="31881">
                  <c:v>0.55650411573922243</c:v>
                </c:pt>
                <c:pt idx="31882">
                  <c:v>0.57706311045509495</c:v>
                </c:pt>
                <c:pt idx="31883">
                  <c:v>0.55358421803206681</c:v>
                </c:pt>
                <c:pt idx="31884">
                  <c:v>0.57479911978502807</c:v>
                </c:pt>
                <c:pt idx="31885">
                  <c:v>0.58144652575071565</c:v>
                </c:pt>
                <c:pt idx="31886">
                  <c:v>0.55801292191308138</c:v>
                </c:pt>
                <c:pt idx="31887">
                  <c:v>0.57888313336146302</c:v>
                </c:pt>
                <c:pt idx="31888">
                  <c:v>0.58523885831658629</c:v>
                </c:pt>
                <c:pt idx="31889">
                  <c:v>0.56155567869498135</c:v>
                </c:pt>
                <c:pt idx="31890">
                  <c:v>0.55266791760320921</c:v>
                </c:pt>
                <c:pt idx="31891">
                  <c:v>0.57436851906349073</c:v>
                </c:pt>
                <c:pt idx="31892">
                  <c:v>0.58184753120333343</c:v>
                </c:pt>
                <c:pt idx="31893">
                  <c:v>0.58868431819502753</c:v>
                </c:pt>
                <c:pt idx="31894">
                  <c:v>0.56499839227730575</c:v>
                </c:pt>
                <c:pt idx="31895">
                  <c:v>0.58569062441336905</c:v>
                </c:pt>
                <c:pt idx="31896">
                  <c:v>0.59188179688727827</c:v>
                </c:pt>
                <c:pt idx="31897">
                  <c:v>0.5680545521092859</c:v>
                </c:pt>
                <c:pt idx="31898">
                  <c:v>0.55905810853866122</c:v>
                </c:pt>
                <c:pt idx="31899">
                  <c:v>0.58067531303271958</c:v>
                </c:pt>
                <c:pt idx="31900">
                  <c:v>0.58807539039104118</c:v>
                </c:pt>
                <c:pt idx="31901">
                  <c:v>0.59484827061492795</c:v>
                </c:pt>
                <c:pt idx="31902">
                  <c:v>0.57110298267366444</c:v>
                </c:pt>
                <c:pt idx="31903">
                  <c:v>0.59176455077884826</c:v>
                </c:pt>
                <c:pt idx="31904">
                  <c:v>0.56833060319544115</c:v>
                </c:pt>
                <c:pt idx="31905">
                  <c:v>0.58963304161832741</c:v>
                </c:pt>
                <c:pt idx="31906">
                  <c:v>0.56674206441106156</c:v>
                </c:pt>
                <c:pt idx="31907">
                  <c:v>0.58850004453052673</c:v>
                </c:pt>
                <c:pt idx="31908">
                  <c:v>0.59558420618510011</c:v>
                </c:pt>
                <c:pt idx="31909">
                  <c:v>0.60210443608533504</c:v>
                </c:pt>
                <c:pt idx="31910">
                  <c:v>0.57813783184406942</c:v>
                </c:pt>
                <c:pt idx="31911">
                  <c:v>0.56905638286417848</c:v>
                </c:pt>
                <c:pt idx="31912">
                  <c:v>0.59061236285622265</c:v>
                </c:pt>
                <c:pt idx="31913">
                  <c:v>0.5979456502599596</c:v>
                </c:pt>
                <c:pt idx="31914">
                  <c:v>0.60466603340039571</c:v>
                </c:pt>
                <c:pt idx="31915">
                  <c:v>0.58086716242719971</c:v>
                </c:pt>
                <c:pt idx="31916">
                  <c:v>0.60151480317849304</c:v>
                </c:pt>
                <c:pt idx="31917">
                  <c:v>0.57804210583257254</c:v>
                </c:pt>
                <c:pt idx="31918">
                  <c:v>0.59934415176439948</c:v>
                </c:pt>
                <c:pt idx="31919">
                  <c:v>0.60602675308862697</c:v>
                </c:pt>
                <c:pt idx="31920">
                  <c:v>0.58260232435171355</c:v>
                </c:pt>
                <c:pt idx="31921">
                  <c:v>0.57397467438941274</c:v>
                </c:pt>
                <c:pt idx="31922">
                  <c:v>0.59592474042241739</c:v>
                </c:pt>
                <c:pt idx="31923">
                  <c:v>0.60358288749613453</c:v>
                </c:pt>
                <c:pt idx="31924">
                  <c:v>0.61057903750511477</c:v>
                </c:pt>
                <c:pt idx="31925">
                  <c:v>0.61662325408673291</c:v>
                </c:pt>
                <c:pt idx="31926">
                  <c:v>0.59225242673482448</c:v>
                </c:pt>
                <c:pt idx="31927">
                  <c:v>0.58285691265413853</c:v>
                </c:pt>
                <c:pt idx="31928">
                  <c:v>0.60416468787317879</c:v>
                </c:pt>
                <c:pt idx="31929">
                  <c:v>0.61127001654052737</c:v>
                </c:pt>
                <c:pt idx="31930">
                  <c:v>0.58818587362191488</c:v>
                </c:pt>
                <c:pt idx="31931">
                  <c:v>0.60944994578444478</c:v>
                </c:pt>
                <c:pt idx="31932">
                  <c:v>0.58647718530036119</c:v>
                </c:pt>
                <c:pt idx="31933">
                  <c:v>0.60823077531041303</c:v>
                </c:pt>
                <c:pt idx="31934">
                  <c:v>0.61527953830756077</c:v>
                </c:pt>
                <c:pt idx="31935">
                  <c:v>0.62177752402432818</c:v>
                </c:pt>
                <c:pt idx="31936">
                  <c:v>0.59777346064503245</c:v>
                </c:pt>
                <c:pt idx="31937">
                  <c:v>0.5886991209978204</c:v>
                </c:pt>
                <c:pt idx="31938">
                  <c:v>0.61028737474201333</c:v>
                </c:pt>
                <c:pt idx="31939">
                  <c:v>0.61762008222428044</c:v>
                </c:pt>
                <c:pt idx="31940">
                  <c:v>0.59472102442253505</c:v>
                </c:pt>
                <c:pt idx="31941">
                  <c:v>0.61616263531356386</c:v>
                </c:pt>
                <c:pt idx="31942">
                  <c:v>0.62294213107186625</c:v>
                </c:pt>
                <c:pt idx="31943">
                  <c:v>0.59958274528965438</c:v>
                </c:pt>
                <c:pt idx="31944">
                  <c:v>0.62064865504955857</c:v>
                </c:pt>
                <c:pt idx="31945">
                  <c:v>0.59747735576404448</c:v>
                </c:pt>
                <c:pt idx="31946">
                  <c:v>0.6190987591577698</c:v>
                </c:pt>
                <c:pt idx="31947">
                  <c:v>0.62601959378097438</c:v>
                </c:pt>
                <c:pt idx="31948">
                  <c:v>0.60277808103108832</c:v>
                </c:pt>
                <c:pt idx="31949">
                  <c:v>0.62395404572512148</c:v>
                </c:pt>
                <c:pt idx="31950">
                  <c:v>0.61553833644303391</c:v>
                </c:pt>
                <c:pt idx="31951">
                  <c:v>0.62947873188348502</c:v>
                </c:pt>
                <c:pt idx="31952">
                  <c:v>0.60598097776864546</c:v>
                </c:pt>
                <c:pt idx="31953">
                  <c:v>0.59754721836728231</c:v>
                </c:pt>
                <c:pt idx="31954">
                  <c:v>0.61968787286678839</c:v>
                </c:pt>
                <c:pt idx="31955">
                  <c:v>0.62747446743058943</c:v>
                </c:pt>
                <c:pt idx="31956">
                  <c:v>0.63458791462023045</c:v>
                </c:pt>
                <c:pt idx="31957">
                  <c:v>0.64073699232353809</c:v>
                </c:pt>
                <c:pt idx="31958">
                  <c:v>0.61643119981072569</c:v>
                </c:pt>
                <c:pt idx="31959">
                  <c:v>0.60713772104163366</c:v>
                </c:pt>
                <c:pt idx="31960">
                  <c:v>0.62856402223354368</c:v>
                </c:pt>
                <c:pt idx="31961">
                  <c:v>0.60609823209713776</c:v>
                </c:pt>
                <c:pt idx="31962">
                  <c:v>0.62833136121106914</c:v>
                </c:pt>
                <c:pt idx="31963">
                  <c:v>0.63575789638644897</c:v>
                </c:pt>
                <c:pt idx="31964">
                  <c:v>0.64258213491732796</c:v>
                </c:pt>
                <c:pt idx="31965">
                  <c:v>0.61883176277202168</c:v>
                </c:pt>
                <c:pt idx="31966">
                  <c:v>0.63964045349396148</c:v>
                </c:pt>
                <c:pt idx="31967">
                  <c:v>0.61619742139265476</c:v>
                </c:pt>
                <c:pt idx="31968">
                  <c:v>0.63764954323873591</c:v>
                </c:pt>
                <c:pt idx="31969">
                  <c:v>0.61475191362034143</c:v>
                </c:pt>
                <c:pt idx="31970">
                  <c:v>0.63666175429258809</c:v>
                </c:pt>
                <c:pt idx="31971">
                  <c:v>0.64379937212012628</c:v>
                </c:pt>
                <c:pt idx="31972">
                  <c:v>0.62072494729664873</c:v>
                </c:pt>
                <c:pt idx="31973">
                  <c:v>0.64209848478674869</c:v>
                </c:pt>
                <c:pt idx="31974">
                  <c:v>0.63380997190202859</c:v>
                </c:pt>
                <c:pt idx="31975">
                  <c:v>0.6478903615029914</c:v>
                </c:pt>
                <c:pt idx="31976">
                  <c:v>0.62447592632263527</c:v>
                </c:pt>
                <c:pt idx="31977">
                  <c:v>0.61614898624149694</c:v>
                </c:pt>
                <c:pt idx="31978">
                  <c:v>0.63840432421319415</c:v>
                </c:pt>
                <c:pt idx="31979">
                  <c:v>0.64626096022220991</c:v>
                </c:pt>
                <c:pt idx="31980">
                  <c:v>0.65344007726359044</c:v>
                </c:pt>
                <c:pt idx="31981">
                  <c:v>0.65964885984959987</c:v>
                </c:pt>
                <c:pt idx="31982">
                  <c:v>0.63537524653380251</c:v>
                </c:pt>
                <c:pt idx="31983">
                  <c:v>0.62614536305195312</c:v>
                </c:pt>
                <c:pt idx="31984">
                  <c:v>0.61801621478463187</c:v>
                </c:pt>
                <c:pt idx="31985">
                  <c:v>0.64086122998376427</c:v>
                </c:pt>
                <c:pt idx="31986">
                  <c:v>0.64920744070078995</c:v>
                </c:pt>
                <c:pt idx="31987">
                  <c:v>0.65680172231585954</c:v>
                </c:pt>
                <c:pt idx="31988">
                  <c:v>0.66336131709809487</c:v>
                </c:pt>
                <c:pt idx="31989">
                  <c:v>0.66905840651313153</c:v>
                </c:pt>
                <c:pt idx="31990">
                  <c:v>0.64434388030213485</c:v>
                </c:pt>
                <c:pt idx="31991">
                  <c:v>0.63475968148842232</c:v>
                </c:pt>
                <c:pt idx="31992">
                  <c:v>0.62633296270521266</c:v>
                </c:pt>
                <c:pt idx="31993">
                  <c:v>0.64893784919301456</c:v>
                </c:pt>
                <c:pt idx="31994">
                  <c:v>0.65707125401054012</c:v>
                </c:pt>
                <c:pt idx="31995">
                  <c:v>0.66448934827800266</c:v>
                </c:pt>
                <c:pt idx="31996">
                  <c:v>0.64121899780981129</c:v>
                </c:pt>
                <c:pt idx="31997">
                  <c:v>0.66250362737251101</c:v>
                </c:pt>
                <c:pt idx="31998">
                  <c:v>0.6393973135269958</c:v>
                </c:pt>
                <c:pt idx="31999">
                  <c:v>0.66120893417945137</c:v>
                </c:pt>
                <c:pt idx="32000">
                  <c:v>0.63854790974206321</c:v>
                </c:pt>
                <c:pt idx="32001">
                  <c:v>0.66073438354937886</c:v>
                </c:pt>
                <c:pt idx="32002">
                  <c:v>0.66806735691317443</c:v>
                </c:pt>
                <c:pt idx="32003">
                  <c:v>0.6748237270640971</c:v>
                </c:pt>
                <c:pt idx="32004">
                  <c:v>0.65098569005553919</c:v>
                </c:pt>
                <c:pt idx="32005">
                  <c:v>0.64215349047076331</c:v>
                </c:pt>
                <c:pt idx="32006">
                  <c:v>0.6640163065635919</c:v>
                </c:pt>
                <c:pt idx="32007">
                  <c:v>0.67150411114354058</c:v>
                </c:pt>
                <c:pt idx="32008">
                  <c:v>0.64869009577938486</c:v>
                </c:pt>
                <c:pt idx="32009">
                  <c:v>0.67037102550781458</c:v>
                </c:pt>
                <c:pt idx="32010">
                  <c:v>0.64758113491672042</c:v>
                </c:pt>
                <c:pt idx="32011">
                  <c:v>0.66968671413634662</c:v>
                </c:pt>
                <c:pt idx="32012">
                  <c:v>0.67693674902001444</c:v>
                </c:pt>
                <c:pt idx="32013">
                  <c:v>0.65392862899054482</c:v>
                </c:pt>
                <c:pt idx="32014">
                  <c:v>0.67546040527712714</c:v>
                </c:pt>
                <c:pt idx="32015">
                  <c:v>0.6822231557804842</c:v>
                </c:pt>
                <c:pt idx="32016">
                  <c:v>0.65880058277465792</c:v>
                </c:pt>
                <c:pt idx="32017">
                  <c:v>0.65032009181901052</c:v>
                </c:pt>
                <c:pt idx="32018">
                  <c:v>0.6724939904605941</c:v>
                </c:pt>
                <c:pt idx="32019">
                  <c:v>0.68023246526128467</c:v>
                </c:pt>
                <c:pt idx="32020">
                  <c:v>0.68732352455607937</c:v>
                </c:pt>
                <c:pt idx="32021">
                  <c:v>0.6637566600057061</c:v>
                </c:pt>
                <c:pt idx="32022">
                  <c:v>0.65517709897723764</c:v>
                </c:pt>
                <c:pt idx="32023">
                  <c:v>0.67727051978940866</c:v>
                </c:pt>
                <c:pt idx="32024">
                  <c:v>0.68493343514987426</c:v>
                </c:pt>
                <c:pt idx="32025">
                  <c:v>0.6622546712397237</c:v>
                </c:pt>
                <c:pt idx="32026">
                  <c:v>0.68409139254060169</c:v>
                </c:pt>
                <c:pt idx="32027">
                  <c:v>0.69109858050605943</c:v>
                </c:pt>
                <c:pt idx="32028">
                  <c:v>0.6678734503106577</c:v>
                </c:pt>
                <c:pt idx="32029">
                  <c:v>0.67427477108090283</c:v>
                </c:pt>
                <c:pt idx="32030">
                  <c:v>0.6888094878136598</c:v>
                </c:pt>
                <c:pt idx="32031">
                  <c:v>0.66612626324656277</c:v>
                </c:pt>
                <c:pt idx="32032">
                  <c:v>0.68816978502101833</c:v>
                </c:pt>
                <c:pt idx="32033">
                  <c:v>0.6953447615098457</c:v>
                </c:pt>
                <c:pt idx="32034">
                  <c:v>0.67225812702256682</c:v>
                </c:pt>
                <c:pt idx="32035">
                  <c:v>0.66408563696221168</c:v>
                </c:pt>
                <c:pt idx="32036">
                  <c:v>0.68653771938823482</c:v>
                </c:pt>
                <c:pt idx="32037">
                  <c:v>0.69449003747084515</c:v>
                </c:pt>
                <c:pt idx="32038">
                  <c:v>0.70176545640237364</c:v>
                </c:pt>
                <c:pt idx="32039">
                  <c:v>0.67833895706102965</c:v>
                </c:pt>
                <c:pt idx="32040">
                  <c:v>0.69960451082186892</c:v>
                </c:pt>
                <c:pt idx="32041">
                  <c:v>0.67638234140862463</c:v>
                </c:pt>
                <c:pt idx="32042">
                  <c:v>0.69821273350633506</c:v>
                </c:pt>
                <c:pt idx="32043">
                  <c:v>0.675468130854878</c:v>
                </c:pt>
                <c:pt idx="32044">
                  <c:v>0.69770024174726364</c:v>
                </c:pt>
                <c:pt idx="32045">
                  <c:v>0.70501499549159041</c:v>
                </c:pt>
                <c:pt idx="32046">
                  <c:v>0.68203822133582581</c:v>
                </c:pt>
                <c:pt idx="32047">
                  <c:v>0.7036814023196587</c:v>
                </c:pt>
                <c:pt idx="32048">
                  <c:v>0.68076924848803344</c:v>
                </c:pt>
                <c:pt idx="32049">
                  <c:v>0.70287550291404777</c:v>
                </c:pt>
                <c:pt idx="32050">
                  <c:v>0.68034951493709217</c:v>
                </c:pt>
                <c:pt idx="32051">
                  <c:v>0.70278177999823122</c:v>
                </c:pt>
                <c:pt idx="32052">
                  <c:v>0.71025679368061045</c:v>
                </c:pt>
                <c:pt idx="32053">
                  <c:v>0.68740958175297262</c:v>
                </c:pt>
                <c:pt idx="32054">
                  <c:v>0.70917849481902218</c:v>
                </c:pt>
                <c:pt idx="32055">
                  <c:v>0.68635652806528435</c:v>
                </c:pt>
                <c:pt idx="32056">
                  <c:v>0.7085565394408857</c:v>
                </c:pt>
                <c:pt idx="32057">
                  <c:v>0.71582611147945374</c:v>
                </c:pt>
                <c:pt idx="32058">
                  <c:v>0.69280225710729137</c:v>
                </c:pt>
                <c:pt idx="32059">
                  <c:v>0.71443779566167165</c:v>
                </c:pt>
                <c:pt idx="32060">
                  <c:v>0.6914905560647886</c:v>
                </c:pt>
                <c:pt idx="32061">
                  <c:v>0.71360043761833858</c:v>
                </c:pt>
                <c:pt idx="32062">
                  <c:v>0.69104893511030874</c:v>
                </c:pt>
                <c:pt idx="32063">
                  <c:v>0.71349279766435747</c:v>
                </c:pt>
                <c:pt idx="32064">
                  <c:v>0.72096114962502111</c:v>
                </c:pt>
                <c:pt idx="32065">
                  <c:v>0.69809957745132067</c:v>
                </c:pt>
                <c:pt idx="32066">
                  <c:v>0.7198881647422305</c:v>
                </c:pt>
                <c:pt idx="32067">
                  <c:v>0.69705428433325667</c:v>
                </c:pt>
                <c:pt idx="32068">
                  <c:v>0.71927726114955115</c:v>
                </c:pt>
                <c:pt idx="32069">
                  <c:v>0.72654967362196499</c:v>
                </c:pt>
                <c:pt idx="32070">
                  <c:v>0.70351950645319483</c:v>
                </c:pt>
                <c:pt idx="32071">
                  <c:v>0.69545211680477914</c:v>
                </c:pt>
                <c:pt idx="32072">
                  <c:v>0.71803208416256126</c:v>
                </c:pt>
                <c:pt idx="32073">
                  <c:v>0.72604748094000138</c:v>
                </c:pt>
                <c:pt idx="32074">
                  <c:v>0.73338543927511701</c:v>
                </c:pt>
                <c:pt idx="32075">
                  <c:v>0.70998164474543413</c:v>
                </c:pt>
                <c:pt idx="32076">
                  <c:v>0.70162491760620005</c:v>
                </c:pt>
                <c:pt idx="32077">
                  <c:v>0.72396456180835733</c:v>
                </c:pt>
                <c:pt idx="32078">
                  <c:v>0.73176840303052648</c:v>
                </c:pt>
                <c:pt idx="32079">
                  <c:v>0.70916856108978665</c:v>
                </c:pt>
                <c:pt idx="32080">
                  <c:v>0.73121217774256209</c:v>
                </c:pt>
                <c:pt idx="32081">
                  <c:v>0.70856301391377652</c:v>
                </c:pt>
                <c:pt idx="32082">
                  <c:v>0.73097762361319896</c:v>
                </c:pt>
                <c:pt idx="32083">
                  <c:v>0.73839312657645695</c:v>
                </c:pt>
                <c:pt idx="32084">
                  <c:v>0.71547277449067215</c:v>
                </c:pt>
                <c:pt idx="32085">
                  <c:v>0.7075194334146172</c:v>
                </c:pt>
                <c:pt idx="32086">
                  <c:v>0.73021064598567487</c:v>
                </c:pt>
                <c:pt idx="32087">
                  <c:v>0.73830217421746236</c:v>
                </c:pt>
                <c:pt idx="32088">
                  <c:v>0.74570758187532704</c:v>
                </c:pt>
                <c:pt idx="32089">
                  <c:v>0.72234847745332265</c:v>
                </c:pt>
                <c:pt idx="32090">
                  <c:v>0.71405190529078644</c:v>
                </c:pt>
                <c:pt idx="32091">
                  <c:v>0.73645763421364074</c:v>
                </c:pt>
                <c:pt idx="32092">
                  <c:v>0.74429924958059435</c:v>
                </c:pt>
                <c:pt idx="32093">
                  <c:v>0.72172046643477972</c:v>
                </c:pt>
                <c:pt idx="32094">
                  <c:v>0.74381892212796186</c:v>
                </c:pt>
                <c:pt idx="32095">
                  <c:v>0.72118215892320825</c:v>
                </c:pt>
                <c:pt idx="32096">
                  <c:v>0.74364590955266818</c:v>
                </c:pt>
                <c:pt idx="32097">
                  <c:v>0.75108314354089534</c:v>
                </c:pt>
                <c:pt idx="32098">
                  <c:v>0.7281704895238047</c:v>
                </c:pt>
                <c:pt idx="32099">
                  <c:v>0.73498174129732652</c:v>
                </c:pt>
                <c:pt idx="32100">
                  <c:v>0.74985159612054142</c:v>
                </c:pt>
                <c:pt idx="32101">
                  <c:v>0.72734619791243338</c:v>
                </c:pt>
                <c:pt idx="32102">
                  <c:v>0.74972530040827046</c:v>
                </c:pt>
                <c:pt idx="32103">
                  <c:v>0.72730848246588686</c:v>
                </c:pt>
                <c:pt idx="32104">
                  <c:v>0.74997703297627716</c:v>
                </c:pt>
                <c:pt idx="32105">
                  <c:v>0.75757755163357443</c:v>
                </c:pt>
                <c:pt idx="32106">
                  <c:v>0.73479621255734517</c:v>
                </c:pt>
                <c:pt idx="32107">
                  <c:v>0.75676054479007837</c:v>
                </c:pt>
                <c:pt idx="32108">
                  <c:v>0.73397618633949491</c:v>
                </c:pt>
                <c:pt idx="32109">
                  <c:v>0.75635376402126697</c:v>
                </c:pt>
                <c:pt idx="32110">
                  <c:v>0.73391276630727942</c:v>
                </c:pt>
                <c:pt idx="32111">
                  <c:v>0.756581035374845</c:v>
                </c:pt>
                <c:pt idx="32112">
                  <c:v>0.76417147347554681</c:v>
                </c:pt>
                <c:pt idx="32113">
                  <c:v>0.74137649865528266</c:v>
                </c:pt>
                <c:pt idx="32114">
                  <c:v>0.73357535228540316</c:v>
                </c:pt>
                <c:pt idx="32115">
                  <c:v>0.75642659459680206</c:v>
                </c:pt>
                <c:pt idx="32116">
                  <c:v>0.76461524519721336</c:v>
                </c:pt>
                <c:pt idx="32117">
                  <c:v>0.77210920048237952</c:v>
                </c:pt>
                <c:pt idx="32118">
                  <c:v>0.74879960531427703</c:v>
                </c:pt>
                <c:pt idx="32119">
                  <c:v>0.74059263991943836</c:v>
                </c:pt>
                <c:pt idx="32120">
                  <c:v>0.76310580905665859</c:v>
                </c:pt>
                <c:pt idx="32121">
                  <c:v>0.74120549092415133</c:v>
                </c:pt>
                <c:pt idx="32122">
                  <c:v>0.76433763899573359</c:v>
                </c:pt>
                <c:pt idx="32123">
                  <c:v>0.77231058141369779</c:v>
                </c:pt>
                <c:pt idx="32124">
                  <c:v>0.76459367584158777</c:v>
                </c:pt>
                <c:pt idx="32125">
                  <c:v>0.74915244199438513</c:v>
                </c:pt>
                <c:pt idx="32126">
                  <c:v>0.77144361913542692</c:v>
                </c:pt>
                <c:pt idx="32127">
                  <c:v>0.74911689803194881</c:v>
                </c:pt>
                <c:pt idx="32128">
                  <c:v>0.77191965048283784</c:v>
                </c:pt>
                <c:pt idx="32129">
                  <c:v>0.77960109148985524</c:v>
                </c:pt>
                <c:pt idx="32130">
                  <c:v>0.75686956777216685</c:v>
                </c:pt>
                <c:pt idx="32131">
                  <c:v>0.77893990457898965</c:v>
                </c:pt>
                <c:pt idx="32132">
                  <c:v>0.75618614863633726</c:v>
                </c:pt>
                <c:pt idx="32133">
                  <c:v>0.77865634100765146</c:v>
                </c:pt>
                <c:pt idx="32134">
                  <c:v>0.75623426970575647</c:v>
                </c:pt>
                <c:pt idx="32135">
                  <c:v>0.77898551631557034</c:v>
                </c:pt>
                <c:pt idx="32136">
                  <c:v>0.75679880436310043</c:v>
                </c:pt>
                <c:pt idx="32137">
                  <c:v>0.77975079241786238</c:v>
                </c:pt>
                <c:pt idx="32138">
                  <c:v>0.78754365662025105</c:v>
                </c:pt>
                <c:pt idx="32139">
                  <c:v>0.76489853003163533</c:v>
                </c:pt>
                <c:pt idx="32140">
                  <c:v>0.78706479421068642</c:v>
                </c:pt>
                <c:pt idx="32141">
                  <c:v>0.76436988383276672</c:v>
                </c:pt>
                <c:pt idx="32142">
                  <c:v>0.77187043044588199</c:v>
                </c:pt>
                <c:pt idx="32143">
                  <c:v>0.7873095172940201</c:v>
                </c:pt>
                <c:pt idx="32144">
                  <c:v>0.76521996527449498</c:v>
                </c:pt>
                <c:pt idx="32145">
                  <c:v>0.78806206220081298</c:v>
                </c:pt>
                <c:pt idx="32146">
                  <c:v>0.79575438138155918</c:v>
                </c:pt>
                <c:pt idx="32147">
                  <c:v>0.7730178070315088</c:v>
                </c:pt>
                <c:pt idx="32148">
                  <c:v>0.76532202419868878</c:v>
                </c:pt>
                <c:pt idx="32149">
                  <c:v>0.78829959685427964</c:v>
                </c:pt>
                <c:pt idx="32150">
                  <c:v>0.79654863280454136</c:v>
                </c:pt>
                <c:pt idx="32151">
                  <c:v>0.80410078286578091</c:v>
                </c:pt>
                <c:pt idx="32152">
                  <c:v>0.78081043440060416</c:v>
                </c:pt>
                <c:pt idx="32153">
                  <c:v>0.77267716954609778</c:v>
                </c:pt>
                <c:pt idx="32154">
                  <c:v>0.76548535070344648</c:v>
                </c:pt>
                <c:pt idx="32155">
                  <c:v>0.78932110464948035</c:v>
                </c:pt>
                <c:pt idx="32156">
                  <c:v>0.798289293775159</c:v>
                </c:pt>
                <c:pt idx="32157">
                  <c:v>0.80644896355205198</c:v>
                </c:pt>
                <c:pt idx="32158">
                  <c:v>0.81350854138057049</c:v>
                </c:pt>
                <c:pt idx="32159">
                  <c:v>0.78980450608184594</c:v>
                </c:pt>
                <c:pt idx="32160">
                  <c:v>0.7813385073202167</c:v>
                </c:pt>
                <c:pt idx="32161">
                  <c:v>0.77386658415763554</c:v>
                </c:pt>
                <c:pt idx="32162">
                  <c:v>0.7974757342585469</c:v>
                </c:pt>
                <c:pt idx="32163">
                  <c:v>0.80624187902518851</c:v>
                </c:pt>
                <c:pt idx="32164">
                  <c:v>0.81423339680596929</c:v>
                </c:pt>
                <c:pt idx="32165">
                  <c:v>0.79130185760902239</c:v>
                </c:pt>
                <c:pt idx="32166">
                  <c:v>0.78348849817641375</c:v>
                </c:pt>
                <c:pt idx="32167">
                  <c:v>0.80638429691739588</c:v>
                </c:pt>
                <c:pt idx="32168">
                  <c:v>0.81453714856969728</c:v>
                </c:pt>
                <c:pt idx="32169">
                  <c:v>0.79216076339777908</c:v>
                </c:pt>
                <c:pt idx="32170">
                  <c:v>0.78480249109069755</c:v>
                </c:pt>
                <c:pt idx="32171">
                  <c:v>0.80808871702878926</c:v>
                </c:pt>
                <c:pt idx="32172">
                  <c:v>0.81656878898355401</c:v>
                </c:pt>
                <c:pt idx="32173">
                  <c:v>0.82431915311836312</c:v>
                </c:pt>
                <c:pt idx="32174">
                  <c:v>0.80117591046993464</c:v>
                </c:pt>
                <c:pt idx="32175">
                  <c:v>0.79320223285959013</c:v>
                </c:pt>
                <c:pt idx="32176">
                  <c:v>0.81597333827216589</c:v>
                </c:pt>
                <c:pt idx="32177">
                  <c:v>0.79415693174547042</c:v>
                </c:pt>
                <c:pt idx="32178">
                  <c:v>0.81751593442340131</c:v>
                </c:pt>
                <c:pt idx="32179">
                  <c:v>0.82559651831509095</c:v>
                </c:pt>
                <c:pt idx="32180">
                  <c:v>0.80316178606261301</c:v>
                </c:pt>
                <c:pt idx="32181">
                  <c:v>0.79577259240978993</c:v>
                </c:pt>
                <c:pt idx="32182">
                  <c:v>0.81904417600363655</c:v>
                </c:pt>
                <c:pt idx="32183">
                  <c:v>0.82749552819236993</c:v>
                </c:pt>
                <c:pt idx="32184">
                  <c:v>0.83522365640025897</c:v>
                </c:pt>
                <c:pt idx="32185">
                  <c:v>0.81205218195535955</c:v>
                </c:pt>
                <c:pt idx="32186">
                  <c:v>0.80407413121141247</c:v>
                </c:pt>
                <c:pt idx="32187">
                  <c:v>0.79701517582379944</c:v>
                </c:pt>
                <c:pt idx="32188">
                  <c:v>0.82100245152603801</c:v>
                </c:pt>
                <c:pt idx="32189">
                  <c:v>0.83005197701853506</c:v>
                </c:pt>
                <c:pt idx="32190">
                  <c:v>0.83828604003637919</c:v>
                </c:pt>
                <c:pt idx="32191">
                  <c:v>0.84541031884386153</c:v>
                </c:pt>
                <c:pt idx="32192">
                  <c:v>0.82173265609840351</c:v>
                </c:pt>
                <c:pt idx="32193">
                  <c:v>0.81334587946065928</c:v>
                </c:pt>
                <c:pt idx="32194">
                  <c:v>0.80594351539404196</c:v>
                </c:pt>
                <c:pt idx="32195">
                  <c:v>0.82965082924922218</c:v>
                </c:pt>
                <c:pt idx="32196">
                  <c:v>0.83845259823619944</c:v>
                </c:pt>
                <c:pt idx="32197">
                  <c:v>0.81660228579213456</c:v>
                </c:pt>
                <c:pt idx="32198">
                  <c:v>0.8395858796669583</c:v>
                </c:pt>
                <c:pt idx="32199">
                  <c:v>0.81744062272735352</c:v>
                </c:pt>
                <c:pt idx="32200">
                  <c:v>0.84060361916677329</c:v>
                </c:pt>
                <c:pt idx="32201">
                  <c:v>0.81859984491726712</c:v>
                </c:pt>
                <c:pt idx="32202">
                  <c:v>0.84188634382111749</c:v>
                </c:pt>
                <c:pt idx="32203">
                  <c:v>0.84986215841369916</c:v>
                </c:pt>
                <c:pt idx="32204">
                  <c:v>0.82732030766262898</c:v>
                </c:pt>
                <c:pt idx="32205">
                  <c:v>0.81988329245048241</c:v>
                </c:pt>
                <c:pt idx="32206">
                  <c:v>0.84314074423620433</c:v>
                </c:pt>
                <c:pt idx="32207">
                  <c:v>0.85154487493341335</c:v>
                </c:pt>
                <c:pt idx="32208">
                  <c:v>0.82934893023935585</c:v>
                </c:pt>
                <c:pt idx="32209">
                  <c:v>0.82220680976382088</c:v>
                </c:pt>
                <c:pt idx="32210">
                  <c:v>0.84571716675622499</c:v>
                </c:pt>
                <c:pt idx="32211">
                  <c:v>0.85433028690059332</c:v>
                </c:pt>
                <c:pt idx="32212">
                  <c:v>0.86219837326359838</c:v>
                </c:pt>
                <c:pt idx="32213">
                  <c:v>0.83912033924983653</c:v>
                </c:pt>
                <c:pt idx="32214">
                  <c:v>0.83126837296652856</c:v>
                </c:pt>
                <c:pt idx="32215">
                  <c:v>0.82431754868109008</c:v>
                </c:pt>
                <c:pt idx="32216">
                  <c:v>0.84842897524272165</c:v>
                </c:pt>
                <c:pt idx="32217">
                  <c:v>0.85754242289197313</c:v>
                </c:pt>
                <c:pt idx="32218">
                  <c:v>0.86583413014912181</c:v>
                </c:pt>
                <c:pt idx="32219">
                  <c:v>0.84310703063449366</c:v>
                </c:pt>
                <c:pt idx="32220">
                  <c:v>0.83555611428462118</c:v>
                </c:pt>
                <c:pt idx="32221">
                  <c:v>0.85873091355735598</c:v>
                </c:pt>
                <c:pt idx="32222">
                  <c:v>0.8670409152265276</c:v>
                </c:pt>
                <c:pt idx="32223">
                  <c:v>0.84475431325454409</c:v>
                </c:pt>
                <c:pt idx="32224">
                  <c:v>0.86744520708803374</c:v>
                </c:pt>
                <c:pt idx="32225">
                  <c:v>0.84498562989274872</c:v>
                </c:pt>
                <c:pt idx="32226">
                  <c:v>0.83807817332794654</c:v>
                </c:pt>
                <c:pt idx="32227">
                  <c:v>0.86179392096676422</c:v>
                </c:pt>
                <c:pt idx="32228">
                  <c:v>0.87055981369027347</c:v>
                </c:pt>
                <c:pt idx="32229">
                  <c:v>0.84865140111618953</c:v>
                </c:pt>
                <c:pt idx="32230">
                  <c:v>0.87167237364188144</c:v>
                </c:pt>
                <c:pt idx="32231">
                  <c:v>0.84947700928842051</c:v>
                </c:pt>
                <c:pt idx="32232">
                  <c:v>0.87268761959268781</c:v>
                </c:pt>
                <c:pt idx="32233">
                  <c:v>0.85064295899329423</c:v>
                </c:pt>
                <c:pt idx="32234">
                  <c:v>0.87398466149369591</c:v>
                </c:pt>
                <c:pt idx="32235">
                  <c:v>0.88195502087723243</c:v>
                </c:pt>
                <c:pt idx="32236">
                  <c:v>0.85938523083250229</c:v>
                </c:pt>
                <c:pt idx="32237">
                  <c:v>0.8519808165196312</c:v>
                </c:pt>
                <c:pt idx="32238">
                  <c:v>0.87529935513257273</c:v>
                </c:pt>
                <c:pt idx="32239">
                  <c:v>0.85379754355975201</c:v>
                </c:pt>
                <c:pt idx="32240">
                  <c:v>0.87759032073399057</c:v>
                </c:pt>
                <c:pt idx="32241">
                  <c:v>0.88593903508008398</c:v>
                </c:pt>
                <c:pt idx="32242">
                  <c:v>0.86368220029150533</c:v>
                </c:pt>
                <c:pt idx="32243">
                  <c:v>0.85654724395967063</c:v>
                </c:pt>
                <c:pt idx="32244">
                  <c:v>0.88009838256678097</c:v>
                </c:pt>
                <c:pt idx="32245">
                  <c:v>0.88869347361233575</c:v>
                </c:pt>
                <c:pt idx="32246">
                  <c:v>0.8666287703118557</c:v>
                </c:pt>
                <c:pt idx="32247">
                  <c:v>0.85966094879977273</c:v>
                </c:pt>
                <c:pt idx="32248">
                  <c:v>0.88335757073700427</c:v>
                </c:pt>
                <c:pt idx="32249">
                  <c:v>0.89207038272121586</c:v>
                </c:pt>
                <c:pt idx="32250">
                  <c:v>0.88492882813060647</c:v>
                </c:pt>
                <c:pt idx="32251">
                  <c:v>0.87001903255154922</c:v>
                </c:pt>
                <c:pt idx="32252">
                  <c:v>0.89299251522880607</c:v>
                </c:pt>
                <c:pt idx="32253">
                  <c:v>0.87093476908334144</c:v>
                </c:pt>
                <c:pt idx="32254">
                  <c:v>0.89431183292639516</c:v>
                </c:pt>
                <c:pt idx="32255">
                  <c:v>0.87235719270216305</c:v>
                </c:pt>
                <c:pt idx="32256">
                  <c:v>0.89583351272571177</c:v>
                </c:pt>
                <c:pt idx="32257">
                  <c:v>0.87395602822152096</c:v>
                </c:pt>
                <c:pt idx="32258">
                  <c:v>0.89750186857723535</c:v>
                </c:pt>
                <c:pt idx="32259">
                  <c:v>0.87567779098847165</c:v>
                </c:pt>
                <c:pt idx="32260">
                  <c:v>0.89927343929676307</c:v>
                </c:pt>
                <c:pt idx="32261">
                  <c:v>0.87748627716628891</c:v>
                </c:pt>
                <c:pt idx="32262">
                  <c:v>0.90111805926868882</c:v>
                </c:pt>
                <c:pt idx="32263">
                  <c:v>0.87935627861386523</c:v>
                </c:pt>
                <c:pt idx="32264">
                  <c:v>0.90301463217037248</c:v>
                </c:pt>
                <c:pt idx="32265">
                  <c:v>0.91120277624537516</c:v>
                </c:pt>
                <c:pt idx="32266">
                  <c:v>0.88879439206243505</c:v>
                </c:pt>
                <c:pt idx="32267">
                  <c:v>0.88157598044882379</c:v>
                </c:pt>
                <c:pt idx="32268">
                  <c:v>0.90508086362067575</c:v>
                </c:pt>
                <c:pt idx="32269">
                  <c:v>0.88366428239816641</c:v>
                </c:pt>
                <c:pt idx="32270">
                  <c:v>0.90760935952484245</c:v>
                </c:pt>
                <c:pt idx="32271">
                  <c:v>0.91603592244049825</c:v>
                </c:pt>
                <c:pt idx="32272">
                  <c:v>0.89382353448134422</c:v>
                </c:pt>
                <c:pt idx="32273">
                  <c:v>0.88677783771678464</c:v>
                </c:pt>
                <c:pt idx="32274">
                  <c:v>0.91043381111314359</c:v>
                </c:pt>
                <c:pt idx="32275">
                  <c:v>0.91906953842174421</c:v>
                </c:pt>
                <c:pt idx="32276">
                  <c:v>0.89701821942445492</c:v>
                </c:pt>
                <c:pt idx="32277">
                  <c:v>0.89011403481585072</c:v>
                </c:pt>
                <c:pt idx="32278">
                  <c:v>0.91389367774978125</c:v>
                </c:pt>
                <c:pt idx="32279">
                  <c:v>0.92262825502257029</c:v>
                </c:pt>
                <c:pt idx="32280">
                  <c:v>0.90065682321736984</c:v>
                </c:pt>
                <c:pt idx="32281">
                  <c:v>0.89382564241492257</c:v>
                </c:pt>
                <c:pt idx="32282">
                  <c:v>0.9176705161423605</c:v>
                </c:pt>
                <c:pt idx="32283">
                  <c:v>0.92645381286099515</c:v>
                </c:pt>
                <c:pt idx="32284">
                  <c:v>0.90452023732948283</c:v>
                </c:pt>
                <c:pt idx="32285">
                  <c:v>0.8977272478297349</c:v>
                </c:pt>
                <c:pt idx="32286">
                  <c:v>0.92160811707269075</c:v>
                </c:pt>
                <c:pt idx="32287">
                  <c:v>0.93041531441205561</c:v>
                </c:pt>
                <c:pt idx="32288">
                  <c:v>0.90849891681990591</c:v>
                </c:pt>
                <c:pt idx="32289">
                  <c:v>0.93166476914119867</c:v>
                </c:pt>
                <c:pt idx="32290">
                  <c:v>0.9094474288668174</c:v>
                </c:pt>
                <c:pt idx="32291">
                  <c:v>0.90286009294020408</c:v>
                </c:pt>
                <c:pt idx="32292">
                  <c:v>0.92690937890006109</c:v>
                </c:pt>
                <c:pt idx="32293">
                  <c:v>0.93585377796799796</c:v>
                </c:pt>
                <c:pt idx="32294">
                  <c:v>0.91404887398965662</c:v>
                </c:pt>
                <c:pt idx="32295">
                  <c:v>0.93732229183981108</c:v>
                </c:pt>
                <c:pt idx="32296">
                  <c:v>0.91518164560342785</c:v>
                </c:pt>
                <c:pt idx="32297">
                  <c:v>0.90866881017407486</c:v>
                </c:pt>
                <c:pt idx="32298">
                  <c:v>0.93278624578114799</c:v>
                </c:pt>
                <c:pt idx="32299">
                  <c:v>0.94177815288059896</c:v>
                </c:pt>
                <c:pt idx="32300">
                  <c:v>0.92000910096468846</c:v>
                </c:pt>
                <c:pt idx="32301">
                  <c:v>0.94332701661482032</c:v>
                </c:pt>
                <c:pt idx="32302">
                  <c:v>0.92120972288710257</c:v>
                </c:pt>
                <c:pt idx="32303">
                  <c:v>0.91472729599900893</c:v>
                </c:pt>
                <c:pt idx="32304">
                  <c:v>0.93887575339590468</c:v>
                </c:pt>
                <c:pt idx="32305">
                  <c:v>0.94788352369619389</c:v>
                </c:pt>
                <c:pt idx="32306">
                  <c:v>0.92612413262539961</c:v>
                </c:pt>
                <c:pt idx="32307">
                  <c:v>0.94946454946896863</c:v>
                </c:pt>
                <c:pt idx="32308">
                  <c:v>0.92735231155716713</c:v>
                </c:pt>
                <c:pt idx="32309">
                  <c:v>0.92088526580597729</c:v>
                </c:pt>
                <c:pt idx="32310">
                  <c:v>0.9450519677599255</c:v>
                </c:pt>
                <c:pt idx="32311">
                  <c:v>0.95406452094152538</c:v>
                </c:pt>
                <c:pt idx="32312">
                  <c:v>0.93230584764936697</c:v>
                </c:pt>
                <c:pt idx="32313">
                  <c:v>0.95566104658660778</c:v>
                </c:pt>
                <c:pt idx="32314">
                  <c:v>0.93354765744718671</c:v>
                </c:pt>
                <c:pt idx="32315">
                  <c:v>0.92709096453980344</c:v>
                </c:pt>
                <c:pt idx="32316">
                  <c:v>0.9512714961880161</c:v>
                </c:pt>
                <c:pt idx="32317">
                  <c:v>0.96028479465705874</c:v>
                </c:pt>
                <c:pt idx="32318">
                  <c:v>0.93852381453905698</c:v>
                </c:pt>
                <c:pt idx="32319">
                  <c:v>0.93193359049698887</c:v>
                </c:pt>
                <c:pt idx="32320">
                  <c:v>0.95601551720717615</c:v>
                </c:pt>
                <c:pt idx="32321">
                  <c:v>0.96493314548705067</c:v>
                </c:pt>
                <c:pt idx="32322">
                  <c:v>0.94308990979130147</c:v>
                </c:pt>
                <c:pt idx="32323">
                  <c:v>0.93643881582921762</c:v>
                </c:pt>
                <c:pt idx="32324">
                  <c:v>0.96047274638159374</c:v>
                </c:pt>
                <c:pt idx="32325">
                  <c:v>0.96934191888567811</c:v>
                </c:pt>
                <c:pt idx="32326">
                  <c:v>0.94745686630457349</c:v>
                </c:pt>
                <c:pt idx="32327">
                  <c:v>0.94077857448213442</c:v>
                </c:pt>
                <c:pt idx="32328">
                  <c:v>0.96479278217421993</c:v>
                </c:pt>
                <c:pt idx="32329">
                  <c:v>0.97363731683056831</c:v>
                </c:pt>
                <c:pt idx="32330">
                  <c:v>0.95173057316434062</c:v>
                </c:pt>
                <c:pt idx="32331">
                  <c:v>0.94504178203799194</c:v>
                </c:pt>
                <c:pt idx="32332">
                  <c:v>0.96905016043142367</c:v>
                </c:pt>
                <c:pt idx="32333">
                  <c:v>0.94790829714679115</c:v>
                </c:pt>
                <c:pt idx="32334">
                  <c:v>0.97224778115592603</c:v>
                </c:pt>
                <c:pt idx="32335">
                  <c:v>0.9509127503401692</c:v>
                </c:pt>
                <c:pt idx="32336">
                  <c:v>0.97511291092367236</c:v>
                </c:pt>
                <c:pt idx="32337">
                  <c:v>0.98362424545540694</c:v>
                </c:pt>
                <c:pt idx="32338">
                  <c:v>0.96144961592444633</c:v>
                </c:pt>
                <c:pt idx="32339">
                  <c:v>0.95455337957393982</c:v>
                </c:pt>
                <c:pt idx="32340">
                  <c:v>0.94841783152264691</c:v>
                </c:pt>
                <c:pt idx="32341">
                  <c:v>0.97335106484052714</c:v>
                </c:pt>
                <c:pt idx="32342">
                  <c:v>0.98295499324487889</c:v>
                </c:pt>
                <c:pt idx="32343">
                  <c:v>0.99164582464912365</c:v>
                </c:pt>
                <c:pt idx="32344">
                  <c:v>0.96917256295826926</c:v>
                </c:pt>
                <c:pt idx="32345">
                  <c:v>0.96205632767307414</c:v>
                </c:pt>
                <c:pt idx="32346">
                  <c:v>0.95573395851797893</c:v>
                </c:pt>
                <c:pt idx="32347">
                  <c:v>0.98051503954440911</c:v>
                </c:pt>
                <c:pt idx="32348">
                  <c:v>0.98997693183105018</c:v>
                </c:pt>
                <c:pt idx="32349">
                  <c:v>0.96857241613907685</c:v>
                </c:pt>
                <c:pt idx="32350">
                  <c:v>0.99231073040941931</c:v>
                </c:pt>
                <c:pt idx="32351">
                  <c:v>0.97043290042347896</c:v>
                </c:pt>
                <c:pt idx="32352">
                  <c:v>0.96423644653811158</c:v>
                </c:pt>
                <c:pt idx="32353">
                  <c:v>0.98866926742877947</c:v>
                </c:pt>
                <c:pt idx="32354">
                  <c:v>0.9978269880351377</c:v>
                </c:pt>
                <c:pt idx="32355">
                  <c:v>0.9761656524045772</c:v>
                </c:pt>
                <c:pt idx="32356">
                  <c:v>0.9997022569472982</c:v>
                </c:pt>
                <c:pt idx="32357">
                  <c:v>0.97764237942884047</c:v>
                </c:pt>
                <c:pt idx="32358">
                  <c:v>0.97130656363638268</c:v>
                </c:pt>
                <c:pt idx="32359">
                  <c:v>0.99562666936196742</c:v>
                </c:pt>
                <c:pt idx="32360">
                  <c:v>0.97468120834714245</c:v>
                </c:pt>
                <c:pt idx="32361">
                  <c:v>0.99925611800695258</c:v>
                </c:pt>
                <c:pt idx="32362">
                  <c:v>1.008039481851922</c:v>
                </c:pt>
                <c:pt idx="32363">
                  <c:v>0.98607773704237323</c:v>
                </c:pt>
                <c:pt idx="32364">
                  <c:v>0.97939545833740804</c:v>
                </c:pt>
                <c:pt idx="32365">
                  <c:v>0.97343067669642547</c:v>
                </c:pt>
                <c:pt idx="32366">
                  <c:v>0.99853648060531752</c:v>
                </c:pt>
                <c:pt idx="32367">
                  <c:v>1.0082422966559865</c:v>
                </c:pt>
                <c:pt idx="32368">
                  <c:v>1.0170096540338238</c:v>
                </c:pt>
                <c:pt idx="32369">
                  <c:v>0.99458540435220433</c:v>
                </c:pt>
                <c:pt idx="32370">
                  <c:v>0.98754442321696878</c:v>
                </c:pt>
                <c:pt idx="32371">
                  <c:v>0.9812705334599765</c:v>
                </c:pt>
                <c:pt idx="32372">
                  <c:v>1.0061217704132706</c:v>
                </c:pt>
                <c:pt idx="32373">
                  <c:v>1.0155984873620008</c:v>
                </c:pt>
                <c:pt idx="32374">
                  <c:v>0.9941713111674958</c:v>
                </c:pt>
                <c:pt idx="32375">
                  <c:v>0.98792928439928296</c:v>
                </c:pt>
                <c:pt idx="32376">
                  <c:v>1.0123592353288517</c:v>
                </c:pt>
                <c:pt idx="32377">
                  <c:v>1.0214697865048104</c:v>
                </c:pt>
                <c:pt idx="32378">
                  <c:v>0.99972244012327838</c:v>
                </c:pt>
                <c:pt idx="32379">
                  <c:v>0.99320832317987917</c:v>
                </c:pt>
                <c:pt idx="32380">
                  <c:v>0.98734187301268772</c:v>
                </c:pt>
                <c:pt idx="32381">
                  <c:v>1.0125394648789512</c:v>
                </c:pt>
                <c:pt idx="32382">
                  <c:v>1.0222945792268652</c:v>
                </c:pt>
                <c:pt idx="32383">
                  <c:v>1.0311117047563478</c:v>
                </c:pt>
                <c:pt idx="32384">
                  <c:v>1.008630535801746</c:v>
                </c:pt>
                <c:pt idx="32385">
                  <c:v>1.0014516311573081</c:v>
                </c:pt>
                <c:pt idx="32386">
                  <c:v>0.99436168387031065</c:v>
                </c:pt>
                <c:pt idx="32387">
                  <c:v>1.0177982980871767</c:v>
                </c:pt>
                <c:pt idx="32388">
                  <c:v>1.025487006088122</c:v>
                </c:pt>
                <c:pt idx="32389">
                  <c:v>1.0019852768974449</c:v>
                </c:pt>
                <c:pt idx="32390">
                  <c:v>0.99357109713692426</c:v>
                </c:pt>
                <c:pt idx="32391">
                  <c:v>1.0158789766246978</c:v>
                </c:pt>
                <c:pt idx="32392">
                  <c:v>0.99278142915814427</c:v>
                </c:pt>
                <c:pt idx="32393">
                  <c:v>1.0153996612181797</c:v>
                </c:pt>
                <c:pt idx="32394">
                  <c:v>1.0222728495596853</c:v>
                </c:pt>
                <c:pt idx="32395">
                  <c:v>0.99831937438320772</c:v>
                </c:pt>
                <c:pt idx="32396">
                  <c:v>0.98969824769984027</c:v>
                </c:pt>
                <c:pt idx="32397">
                  <c:v>0.98181607350922773</c:v>
                </c:pt>
                <c:pt idx="32398">
                  <c:v>1.0051674179793126</c:v>
                </c:pt>
                <c:pt idx="32399">
                  <c:v>1.0131858300628533</c:v>
                </c:pt>
                <c:pt idx="32400">
                  <c:v>0.99021955625907432</c:v>
                </c:pt>
                <c:pt idx="32401">
                  <c:v>0.98247090021174699</c:v>
                </c:pt>
                <c:pt idx="32402">
                  <c:v>1.0055019644579559</c:v>
                </c:pt>
                <c:pt idx="32403">
                  <c:v>1.0132460395153511</c:v>
                </c:pt>
                <c:pt idx="32404">
                  <c:v>0.99005478327586527</c:v>
                </c:pt>
                <c:pt idx="32405">
                  <c:v>0.98213851772193672</c:v>
                </c:pt>
                <c:pt idx="32406">
                  <c:v>1.0050420309746706</c:v>
                </c:pt>
                <c:pt idx="32407">
                  <c:v>1.0126689754645226</c:v>
                </c:pt>
                <c:pt idx="32408">
                  <c:v>0.98939086400747578</c:v>
                </c:pt>
                <c:pt idx="32409">
                  <c:v>0.9814211230027301</c:v>
                </c:pt>
                <c:pt idx="32410">
                  <c:v>1.004292103874677</c:v>
                </c:pt>
                <c:pt idx="32411">
                  <c:v>0.98172899540470537</c:v>
                </c:pt>
                <c:pt idx="32412">
                  <c:v>1.0049663526293608</c:v>
                </c:pt>
                <c:pt idx="32413">
                  <c:v>0.9822326522431204</c:v>
                </c:pt>
                <c:pt idx="32414">
                  <c:v>1.0053531440351458</c:v>
                </c:pt>
                <c:pt idx="32415">
                  <c:v>0.98251203327950154</c:v>
                </c:pt>
                <c:pt idx="32416">
                  <c:v>1.005550072665609</c:v>
                </c:pt>
                <c:pt idx="32417">
                  <c:v>0.98263611245173965</c:v>
                </c:pt>
                <c:pt idx="32418">
                  <c:v>1.0054419014024236</c:v>
                </c:pt>
                <c:pt idx="32419">
                  <c:v>0.98250906553520923</c:v>
                </c:pt>
                <c:pt idx="32420">
                  <c:v>1.0049044451584466</c:v>
                </c:pt>
                <c:pt idx="32421">
                  <c:v>0.98202568630500742</c:v>
                </c:pt>
                <c:pt idx="32422">
                  <c:v>1.004106471943268</c:v>
                </c:pt>
                <c:pt idx="32423">
                  <c:v>0.98132682282379657</c:v>
                </c:pt>
                <c:pt idx="32424">
                  <c:v>1.0032153624582343</c:v>
                </c:pt>
                <c:pt idx="32425">
                  <c:v>0.98113969461410522</c:v>
                </c:pt>
                <c:pt idx="32426">
                  <c:v>1.0033729630707027</c:v>
                </c:pt>
                <c:pt idx="32427">
                  <c:v>1.0058806458280318</c:v>
                </c:pt>
                <c:pt idx="32428">
                  <c:v>0.98348072015987187</c:v>
                </c:pt>
                <c:pt idx="32429">
                  <c:v>0.97617864835593193</c:v>
                </c:pt>
                <c:pt idx="32430">
                  <c:v>0.99938458553910547</c:v>
                </c:pt>
                <c:pt idx="32431">
                  <c:v>1.0031023228306268</c:v>
                </c:pt>
                <c:pt idx="32432">
                  <c:v>1.0041683550091571</c:v>
                </c:pt>
                <c:pt idx="32433">
                  <c:v>0.98196615320884795</c:v>
                </c:pt>
                <c:pt idx="32434">
                  <c:v>0.97484198501277064</c:v>
                </c:pt>
                <c:pt idx="32435">
                  <c:v>0.99750416049704993</c:v>
                </c:pt>
                <c:pt idx="32436">
                  <c:v>1.0006905611356243</c:v>
                </c:pt>
                <c:pt idx="32437">
                  <c:v>1.001619746992602</c:v>
                </c:pt>
                <c:pt idx="32438">
                  <c:v>0.97981570060082179</c:v>
                </c:pt>
                <c:pt idx="32439">
                  <c:v>0.99843081703176872</c:v>
                </c:pt>
                <c:pt idx="32440">
                  <c:v>0.97672247911229892</c:v>
                </c:pt>
                <c:pt idx="32441">
                  <c:v>0.99688412462880782</c:v>
                </c:pt>
                <c:pt idx="32442">
                  <c:v>0.9984724666821726</c:v>
                </c:pt>
                <c:pt idx="32443">
                  <c:v>0.97724628525586532</c:v>
                </c:pt>
                <c:pt idx="32444">
                  <c:v>0.99634021704832643</c:v>
                </c:pt>
                <c:pt idx="32445">
                  <c:v>0.99748985812056179</c:v>
                </c:pt>
                <c:pt idx="32446">
                  <c:v>0.97639255298856287</c:v>
                </c:pt>
                <c:pt idx="32447">
                  <c:v>0.99527027814600033</c:v>
                </c:pt>
                <c:pt idx="32448">
                  <c:v>0.99636933752300039</c:v>
                </c:pt>
                <c:pt idx="32449">
                  <c:v>0.97544073110319973</c:v>
                </c:pt>
                <c:pt idx="32450">
                  <c:v>0.99428635868587545</c:v>
                </c:pt>
                <c:pt idx="32451">
                  <c:v>0.9954149688632965</c:v>
                </c:pt>
                <c:pt idx="32452">
                  <c:v>0.97464348987868155</c:v>
                </c:pt>
                <c:pt idx="32453">
                  <c:v>0.99349303502793407</c:v>
                </c:pt>
                <c:pt idx="32454">
                  <c:v>0.99465904107358616</c:v>
                </c:pt>
                <c:pt idx="32455">
                  <c:v>0.97402219160027637</c:v>
                </c:pt>
                <c:pt idx="32456">
                  <c:v>0.99287826097742748</c:v>
                </c:pt>
                <c:pt idx="32457">
                  <c:v>0.99407524576851247</c:v>
                </c:pt>
                <c:pt idx="32458">
                  <c:v>0.9845661071921622</c:v>
                </c:pt>
                <c:pt idx="32459">
                  <c:v>0.99341461267871156</c:v>
                </c:pt>
                <c:pt idx="32460">
                  <c:v>0.97277625552601077</c:v>
                </c:pt>
                <c:pt idx="32461">
                  <c:v>0.99166405395574686</c:v>
                </c:pt>
                <c:pt idx="32462">
                  <c:v>0.99291940369071274</c:v>
                </c:pt>
                <c:pt idx="32463">
                  <c:v>0.99329019466391211</c:v>
                </c:pt>
                <c:pt idx="32464">
                  <c:v>0.97259951949101653</c:v>
                </c:pt>
                <c:pt idx="32465">
                  <c:v>0.99095103724302924</c:v>
                </c:pt>
                <c:pt idx="32466">
                  <c:v>0.99199747487473711</c:v>
                </c:pt>
                <c:pt idx="32467">
                  <c:v>0.99229674337784401</c:v>
                </c:pt>
                <c:pt idx="32468">
                  <c:v>0.97172421903207939</c:v>
                </c:pt>
                <c:pt idx="32469">
                  <c:v>0.99004170440508321</c:v>
                </c:pt>
                <c:pt idx="32470">
                  <c:v>0.99111032754915929</c:v>
                </c:pt>
                <c:pt idx="32471">
                  <c:v>0.97103741271201438</c:v>
                </c:pt>
                <c:pt idx="32472">
                  <c:v>0.98979714932288887</c:v>
                </c:pt>
                <c:pt idx="32473">
                  <c:v>0.99108349935158946</c:v>
                </c:pt>
                <c:pt idx="32474">
                  <c:v>0.9915414323689381</c:v>
                </c:pt>
                <c:pt idx="32475">
                  <c:v>0.99134283862796235</c:v>
                </c:pt>
                <c:pt idx="32476">
                  <c:v>0.97080082327858164</c:v>
                </c:pt>
                <c:pt idx="32477">
                  <c:v>0.98891543761985778</c:v>
                </c:pt>
                <c:pt idx="32478">
                  <c:v>0.98993620944292493</c:v>
                </c:pt>
                <c:pt idx="32479">
                  <c:v>0.99029718286916624</c:v>
                </c:pt>
                <c:pt idx="32480">
                  <c:v>0.97006031601278875</c:v>
                </c:pt>
                <c:pt idx="32481">
                  <c:v>0.98836918736595547</c:v>
                </c:pt>
                <c:pt idx="32482">
                  <c:v>0.98950467881207804</c:v>
                </c:pt>
                <c:pt idx="32483">
                  <c:v>0.98994076017944221</c:v>
                </c:pt>
                <c:pt idx="32484">
                  <c:v>0.96980593087418221</c:v>
                </c:pt>
                <c:pt idx="32485">
                  <c:v>0.98812571723491871</c:v>
                </c:pt>
                <c:pt idx="32486">
                  <c:v>0.98927741509440825</c:v>
                </c:pt>
                <c:pt idx="32487">
                  <c:v>0.98973047180359763</c:v>
                </c:pt>
                <c:pt idx="32488">
                  <c:v>0.96966425226211928</c:v>
                </c:pt>
                <c:pt idx="32489">
                  <c:v>0.98797117680767221</c:v>
                </c:pt>
                <c:pt idx="32490">
                  <c:v>0.98912428910688877</c:v>
                </c:pt>
                <c:pt idx="32491">
                  <c:v>0.98958415124903332</c:v>
                </c:pt>
                <c:pt idx="32492">
                  <c:v>0.98945427291199151</c:v>
                </c:pt>
                <c:pt idx="32493">
                  <c:v>0.96927398890710825</c:v>
                </c:pt>
                <c:pt idx="32494">
                  <c:v>0.98735798888281412</c:v>
                </c:pt>
                <c:pt idx="32495">
                  <c:v>0.98843190968797201</c:v>
                </c:pt>
                <c:pt idx="32496">
                  <c:v>0.98887427629415359</c:v>
                </c:pt>
                <c:pt idx="32497">
                  <c:v>0.9689699465606314</c:v>
                </c:pt>
                <c:pt idx="32498">
                  <c:v>0.98724008416216735</c:v>
                </c:pt>
                <c:pt idx="32499">
                  <c:v>0.98840786999801067</c:v>
                </c:pt>
                <c:pt idx="32500">
                  <c:v>0.98890071942975111</c:v>
                </c:pt>
                <c:pt idx="32501">
                  <c:v>0.98881145906368229</c:v>
                </c:pt>
                <c:pt idx="32502">
                  <c:v>0.96878545359449475</c:v>
                </c:pt>
                <c:pt idx="32503">
                  <c:v>0.98685125093643566</c:v>
                </c:pt>
                <c:pt idx="32504">
                  <c:v>0.9879399284403485</c:v>
                </c:pt>
                <c:pt idx="32505">
                  <c:v>0.98840783022695122</c:v>
                </c:pt>
                <c:pt idx="32506">
                  <c:v>0.96864036319457025</c:v>
                </c:pt>
                <c:pt idx="32507">
                  <c:v>0.98688213796779822</c:v>
                </c:pt>
                <c:pt idx="32508">
                  <c:v>0.98805425463038743</c:v>
                </c:pt>
                <c:pt idx="32509">
                  <c:v>0.98856285111760611</c:v>
                </c:pt>
                <c:pt idx="32510">
                  <c:v>0.98849415804981078</c:v>
                </c:pt>
                <c:pt idx="32511">
                  <c:v>0.96858483305562282</c:v>
                </c:pt>
                <c:pt idx="32512">
                  <c:v>0.9866214184914297</c:v>
                </c:pt>
                <c:pt idx="32513">
                  <c:v>0.987709578595797</c:v>
                </c:pt>
                <c:pt idx="32514">
                  <c:v>0.98818702196408981</c:v>
                </c:pt>
                <c:pt idx="32515">
                  <c:v>0.98811543052003847</c:v>
                </c:pt>
                <c:pt idx="32516">
                  <c:v>0.96827766654103442</c:v>
                </c:pt>
                <c:pt idx="32517">
                  <c:v>0.98629965026070443</c:v>
                </c:pt>
                <c:pt idx="32518">
                  <c:v>0.9873963587265927</c:v>
                </c:pt>
                <c:pt idx="32519">
                  <c:v>0.98788991220245148</c:v>
                </c:pt>
                <c:pt idx="32520">
                  <c:v>0.98783758415547929</c:v>
                </c:pt>
                <c:pt idx="32521">
                  <c:v>0.96807092695421282</c:v>
                </c:pt>
                <c:pt idx="32522">
                  <c:v>0.98608461185320317</c:v>
                </c:pt>
                <c:pt idx="32523">
                  <c:v>0.98718883555295167</c:v>
                </c:pt>
                <c:pt idx="32524">
                  <c:v>0.98769462783907236</c:v>
                </c:pt>
                <c:pt idx="32525">
                  <c:v>0.96817037971175313</c:v>
                </c:pt>
                <c:pt idx="32526">
                  <c:v>0.98635378918945948</c:v>
                </c:pt>
                <c:pt idx="32527">
                  <c:v>0.98752993580691051</c:v>
                </c:pt>
                <c:pt idx="32528">
                  <c:v>0.98806375544774294</c:v>
                </c:pt>
                <c:pt idx="32529">
                  <c:v>0.98802957281411563</c:v>
                </c:pt>
                <c:pt idx="32530">
                  <c:v>0.98771867170678218</c:v>
                </c:pt>
                <c:pt idx="32531">
                  <c:v>0.9679451731935621</c:v>
                </c:pt>
                <c:pt idx="32532">
                  <c:v>0.98583303238194575</c:v>
                </c:pt>
                <c:pt idx="32533">
                  <c:v>0.98689516751197048</c:v>
                </c:pt>
                <c:pt idx="32534">
                  <c:v>0.98739299500350064</c:v>
                </c:pt>
                <c:pt idx="32535">
                  <c:v>0.98736454377655958</c:v>
                </c:pt>
                <c:pt idx="32536">
                  <c:v>0.96776430543358205</c:v>
                </c:pt>
                <c:pt idx="32537">
                  <c:v>0.98574059769518596</c:v>
                </c:pt>
                <c:pt idx="32538">
                  <c:v>0.9868522540089274</c:v>
                </c:pt>
                <c:pt idx="32539">
                  <c:v>0.98737975950341073</c:v>
                </c:pt>
                <c:pt idx="32540">
                  <c:v>0.9873694642177181</c:v>
                </c:pt>
                <c:pt idx="32541">
                  <c:v>0.96781550252696746</c:v>
                </c:pt>
                <c:pt idx="32542">
                  <c:v>0.98578055035607359</c:v>
                </c:pt>
                <c:pt idx="32543">
                  <c:v>0.98688983842873512</c:v>
                </c:pt>
                <c:pt idx="32544">
                  <c:v>0.98741773392457766</c:v>
                </c:pt>
                <c:pt idx="32545">
                  <c:v>0.98740914170181771</c:v>
                </c:pt>
                <c:pt idx="32546">
                  <c:v>0.96789169567880196</c:v>
                </c:pt>
                <c:pt idx="32547">
                  <c:v>0.98584042937423877</c:v>
                </c:pt>
                <c:pt idx="32548">
                  <c:v>0.98694475975227913</c:v>
                </c:pt>
                <c:pt idx="32549">
                  <c:v>0.98747165162289008</c:v>
                </c:pt>
                <c:pt idx="32550">
                  <c:v>0.98746405504835633</c:v>
                </c:pt>
                <c:pt idx="32551">
                  <c:v>0.96798086275432182</c:v>
                </c:pt>
                <c:pt idx="32552">
                  <c:v>0.98591419957691429</c:v>
                </c:pt>
                <c:pt idx="32553">
                  <c:v>0.98701404655566349</c:v>
                </c:pt>
                <c:pt idx="32554">
                  <c:v>0.9875402417360809</c:v>
                </c:pt>
                <c:pt idx="32555">
                  <c:v>0.98753386144586308</c:v>
                </c:pt>
                <c:pt idx="32556">
                  <c:v>0.98726849592311428</c:v>
                </c:pt>
                <c:pt idx="32557">
                  <c:v>0.96774026808790647</c:v>
                </c:pt>
                <c:pt idx="32558">
                  <c:v>0.98557665369077152</c:v>
                </c:pt>
                <c:pt idx="32559">
                  <c:v>0.98665164575306141</c:v>
                </c:pt>
                <c:pt idx="32560">
                  <c:v>0.98718173116318786</c:v>
                </c:pt>
                <c:pt idx="32561">
                  <c:v>0.98719404852834136</c:v>
                </c:pt>
                <c:pt idx="32562">
                  <c:v>0.96781652053915301</c:v>
                </c:pt>
                <c:pt idx="32563">
                  <c:v>0.9857366985975865</c:v>
                </c:pt>
                <c:pt idx="32564">
                  <c:v>0.98685138673819783</c:v>
                </c:pt>
                <c:pt idx="32565">
                  <c:v>0.98740022384072745</c:v>
                </c:pt>
                <c:pt idx="32566">
                  <c:v>0.98741962543427753</c:v>
                </c:pt>
                <c:pt idx="32567">
                  <c:v>0.98718093494323556</c:v>
                </c:pt>
                <c:pt idx="32568">
                  <c:v>0.9677464491547515</c:v>
                </c:pt>
                <c:pt idx="32569">
                  <c:v>0.98557004367569756</c:v>
                </c:pt>
                <c:pt idx="32570">
                  <c:v>0.98665438747396872</c:v>
                </c:pt>
                <c:pt idx="32571">
                  <c:v>0.98719978270218345</c:v>
                </c:pt>
                <c:pt idx="32572">
                  <c:v>0.98722988112193466</c:v>
                </c:pt>
                <c:pt idx="32573">
                  <c:v>0.96793418963017064</c:v>
                </c:pt>
                <c:pt idx="32574">
                  <c:v>0.98583680882741176</c:v>
                </c:pt>
                <c:pt idx="32575">
                  <c:v>0.98695537636321218</c:v>
                </c:pt>
                <c:pt idx="32576">
                  <c:v>0.98751427677491277</c:v>
                </c:pt>
                <c:pt idx="32577">
                  <c:v>0.98754652701538759</c:v>
                </c:pt>
                <c:pt idx="32578">
                  <c:v>0.9873218775528505</c:v>
                </c:pt>
                <c:pt idx="32579">
                  <c:v>0.96795868418384734</c:v>
                </c:pt>
                <c:pt idx="32580">
                  <c:v>0.98576409073037219</c:v>
                </c:pt>
                <c:pt idx="32581">
                  <c:v>0.9868496642948239</c:v>
                </c:pt>
                <c:pt idx="32582">
                  <c:v>0.98740196101326128</c:v>
                </c:pt>
                <c:pt idx="32583">
                  <c:v>0.98744161576388279</c:v>
                </c:pt>
                <c:pt idx="32584">
                  <c:v>0.96821053955308056</c:v>
                </c:pt>
                <c:pt idx="32585">
                  <c:v>0.98609353806490629</c:v>
                </c:pt>
                <c:pt idx="32586">
                  <c:v>0.98721130772401167</c:v>
                </c:pt>
                <c:pt idx="32587">
                  <c:v>0.98777511240963423</c:v>
                </c:pt>
                <c:pt idx="32588">
                  <c:v>0.98781501528717675</c:v>
                </c:pt>
                <c:pt idx="32589">
                  <c:v>0.98759938178959328</c:v>
                </c:pt>
                <c:pt idx="32590">
                  <c:v>0.96829451220592844</c:v>
                </c:pt>
                <c:pt idx="32591">
                  <c:v>0.9860818522024789</c:v>
                </c:pt>
                <c:pt idx="32592">
                  <c:v>0.98716637671517349</c:v>
                </c:pt>
                <c:pt idx="32593">
                  <c:v>0.98772273628314533</c:v>
                </c:pt>
                <c:pt idx="32594">
                  <c:v>0.98776894284464001</c:v>
                </c:pt>
                <c:pt idx="32595">
                  <c:v>0.96859179555609398</c:v>
                </c:pt>
                <c:pt idx="32596">
                  <c:v>0.98645660623123999</c:v>
                </c:pt>
                <c:pt idx="32597">
                  <c:v>0.9875726272435007</c:v>
                </c:pt>
                <c:pt idx="32598">
                  <c:v>0.98813973253793519</c:v>
                </c:pt>
                <c:pt idx="32599">
                  <c:v>0.98818542366781481</c:v>
                </c:pt>
                <c:pt idx="32600">
                  <c:v>0.98797687000658385</c:v>
                </c:pt>
                <c:pt idx="32601">
                  <c:v>0.96872145834545875</c:v>
                </c:pt>
                <c:pt idx="32602">
                  <c:v>0.98649275783544421</c:v>
                </c:pt>
                <c:pt idx="32603">
                  <c:v>0.98757606741102621</c:v>
                </c:pt>
                <c:pt idx="32604">
                  <c:v>0.98813568810350549</c:v>
                </c:pt>
                <c:pt idx="32605">
                  <c:v>0.98818736005881602</c:v>
                </c:pt>
                <c:pt idx="32606">
                  <c:v>0.98799161815576708</c:v>
                </c:pt>
                <c:pt idx="32607">
                  <c:v>0.96877826131272027</c:v>
                </c:pt>
                <c:pt idx="32608">
                  <c:v>0.98655133334369871</c:v>
                </c:pt>
                <c:pt idx="32609">
                  <c:v>0.98764637136562683</c:v>
                </c:pt>
                <c:pt idx="32610">
                  <c:v>0.98821986745278501</c:v>
                </c:pt>
                <c:pt idx="32611">
                  <c:v>0.98828605687318893</c:v>
                </c:pt>
                <c:pt idx="32612">
                  <c:v>0.98810474032285234</c:v>
                </c:pt>
                <c:pt idx="32613">
                  <c:v>0.9689277224868923</c:v>
                </c:pt>
                <c:pt idx="32614">
                  <c:v>0.98670096781509331</c:v>
                </c:pt>
                <c:pt idx="32615">
                  <c:v>0.98780382785851595</c:v>
                </c:pt>
                <c:pt idx="32616">
                  <c:v>0.98838671867074535</c:v>
                </c:pt>
                <c:pt idx="32617">
                  <c:v>0.9884628066854505</c:v>
                </c:pt>
                <c:pt idx="32618">
                  <c:v>0.96940000404742854</c:v>
                </c:pt>
                <c:pt idx="32619">
                  <c:v>0.98724677650101111</c:v>
                </c:pt>
                <c:pt idx="32620">
                  <c:v>0.98837442629391392</c:v>
                </c:pt>
                <c:pt idx="32621">
                  <c:v>0.98896095829679931</c:v>
                </c:pt>
                <c:pt idx="32622">
                  <c:v>0.98902947317140644</c:v>
                </c:pt>
                <c:pt idx="32623">
                  <c:v>0.98884508892206435</c:v>
                </c:pt>
                <c:pt idx="32624">
                  <c:v>0.96968855867955339</c:v>
                </c:pt>
                <c:pt idx="32625">
                  <c:v>0.98744043919105862</c:v>
                </c:pt>
                <c:pt idx="32626">
                  <c:v>0.98853098165788456</c:v>
                </c:pt>
                <c:pt idx="32627">
                  <c:v>0.98910495359953488</c:v>
                </c:pt>
                <c:pt idx="32628">
                  <c:v>0.98917421791979354</c:v>
                </c:pt>
                <c:pt idx="32629">
                  <c:v>0.98899751167148475</c:v>
                </c:pt>
                <c:pt idx="32630">
                  <c:v>0.96987101369958351</c:v>
                </c:pt>
                <c:pt idx="32631">
                  <c:v>0.98762404036263007</c:v>
                </c:pt>
                <c:pt idx="32632">
                  <c:v>0.98872354475635227</c:v>
                </c:pt>
                <c:pt idx="32633">
                  <c:v>0.98930819175113405</c:v>
                </c:pt>
                <c:pt idx="32634">
                  <c:v>0.989388669250857</c:v>
                </c:pt>
                <c:pt idx="32635">
                  <c:v>0.97037410323433015</c:v>
                </c:pt>
                <c:pt idx="32636">
                  <c:v>0.98820254717939016</c:v>
                </c:pt>
                <c:pt idx="32637">
                  <c:v>0.989328012788665</c:v>
                </c:pt>
                <c:pt idx="32638">
                  <c:v>0.98991724608286502</c:v>
                </c:pt>
                <c:pt idx="32639">
                  <c:v>0.98999094183910152</c:v>
                </c:pt>
                <c:pt idx="32640">
                  <c:v>0.98981311150132423</c:v>
                </c:pt>
                <c:pt idx="32641">
                  <c:v>0.97070175552055959</c:v>
                </c:pt>
                <c:pt idx="32642">
                  <c:v>0.9884389283072138</c:v>
                </c:pt>
                <c:pt idx="32643">
                  <c:v>0.98952913064747583</c:v>
                </c:pt>
                <c:pt idx="32644">
                  <c:v>0.99010694607513561</c:v>
                </c:pt>
                <c:pt idx="32645">
                  <c:v>0.99018213417541745</c:v>
                </c:pt>
                <c:pt idx="32646">
                  <c:v>0.97118213640096795</c:v>
                </c:pt>
                <c:pt idx="32647">
                  <c:v>0.98899622383314778</c:v>
                </c:pt>
                <c:pt idx="32648">
                  <c:v>0.99011502091761827</c:v>
                </c:pt>
                <c:pt idx="32649">
                  <c:v>0.9907003867451224</c:v>
                </c:pt>
                <c:pt idx="32650">
                  <c:v>0.99077182306024636</c:v>
                </c:pt>
                <c:pt idx="32651">
                  <c:v>0.990592809212549</c:v>
                </c:pt>
                <c:pt idx="32652">
                  <c:v>0.97149776355025519</c:v>
                </c:pt>
                <c:pt idx="32653">
                  <c:v>0.98922503915045734</c:v>
                </c:pt>
                <c:pt idx="32654">
                  <c:v>0.9903121425544521</c:v>
                </c:pt>
                <c:pt idx="32655">
                  <c:v>0.99088912402824925</c:v>
                </c:pt>
                <c:pt idx="32656">
                  <c:v>0.99096470221433375</c:v>
                </c:pt>
                <c:pt idx="32657">
                  <c:v>0.97198135406771002</c:v>
                </c:pt>
                <c:pt idx="32658">
                  <c:v>0.98978765517031009</c:v>
                </c:pt>
                <c:pt idx="32659">
                  <c:v>0.99090500922747926</c:v>
                </c:pt>
                <c:pt idx="32660">
                  <c:v>0.991490956916528</c:v>
                </c:pt>
                <c:pt idx="32661">
                  <c:v>0.99156402073482619</c:v>
                </c:pt>
                <c:pt idx="32662">
                  <c:v>0.99138725702000652</c:v>
                </c:pt>
                <c:pt idx="32663">
                  <c:v>0.97230824089836121</c:v>
                </c:pt>
                <c:pt idx="32664">
                  <c:v>0.99003014019927693</c:v>
                </c:pt>
                <c:pt idx="32665">
                  <c:v>0.9911173574036598</c:v>
                </c:pt>
                <c:pt idx="32666">
                  <c:v>0.99169608262189479</c:v>
                </c:pt>
                <c:pt idx="32667">
                  <c:v>0.99177420544095929</c:v>
                </c:pt>
                <c:pt idx="32668">
                  <c:v>0.97280595378721535</c:v>
                </c:pt>
                <c:pt idx="32669">
                  <c:v>0.99060790360392947</c:v>
                </c:pt>
                <c:pt idx="32670">
                  <c:v>0.99172598747612239</c:v>
                </c:pt>
                <c:pt idx="32671">
                  <c:v>0.99231413262398471</c:v>
                </c:pt>
                <c:pt idx="32672">
                  <c:v>0.99239009075923701</c:v>
                </c:pt>
                <c:pt idx="32673">
                  <c:v>0.97341194599815006</c:v>
                </c:pt>
                <c:pt idx="32674">
                  <c:v>0.99120448343716894</c:v>
                </c:pt>
                <c:pt idx="32675">
                  <c:v>0.99231114406828647</c:v>
                </c:pt>
                <c:pt idx="32676">
                  <c:v>0.99288793956267274</c:v>
                </c:pt>
                <c:pt idx="32677">
                  <c:v>0.9929529722385062</c:v>
                </c:pt>
                <c:pt idx="32678">
                  <c:v>0.97396421935783051</c:v>
                </c:pt>
                <c:pt idx="32679">
                  <c:v>0.99174737495929988</c:v>
                </c:pt>
                <c:pt idx="32680">
                  <c:v>0.99284529604835337</c:v>
                </c:pt>
                <c:pt idx="32681">
                  <c:v>0.99341428250789388</c:v>
                </c:pt>
                <c:pt idx="32682">
                  <c:v>0.99347225389736304</c:v>
                </c:pt>
                <c:pt idx="32683">
                  <c:v>0.99328214146286575</c:v>
                </c:pt>
                <c:pt idx="32684">
                  <c:v>0.97420080608377901</c:v>
                </c:pt>
                <c:pt idx="32685">
                  <c:v>0.9919060696232237</c:v>
                </c:pt>
                <c:pt idx="32686">
                  <c:v>0.99298216696860231</c:v>
                </c:pt>
                <c:pt idx="32687">
                  <c:v>0.99355241833633667</c:v>
                </c:pt>
                <c:pt idx="32688">
                  <c:v>0.97477949854998425</c:v>
                </c:pt>
                <c:pt idx="32689">
                  <c:v>0.99272295734810412</c:v>
                </c:pt>
                <c:pt idx="32690">
                  <c:v>0.99389249972607452</c:v>
                </c:pt>
                <c:pt idx="32691">
                  <c:v>0.99449354713744542</c:v>
                </c:pt>
                <c:pt idx="32692">
                  <c:v>0.99456169052888432</c:v>
                </c:pt>
                <c:pt idx="32693">
                  <c:v>0.99437018185313908</c:v>
                </c:pt>
                <c:pt idx="32694">
                  <c:v>0.97527734195403271</c:v>
                </c:pt>
                <c:pt idx="32695">
                  <c:v>0.99297489517321347</c:v>
                </c:pt>
                <c:pt idx="32696">
                  <c:v>0.99404080254485827</c:v>
                </c:pt>
                <c:pt idx="32697">
                  <c:v>0.99460076108129802</c:v>
                </c:pt>
                <c:pt idx="32698">
                  <c:v>0.97581483195921459</c:v>
                </c:pt>
                <c:pt idx="32699">
                  <c:v>0.99375008051232361</c:v>
                </c:pt>
                <c:pt idx="32700">
                  <c:v>0.99491140522384469</c:v>
                </c:pt>
                <c:pt idx="32701">
                  <c:v>0.99550495491059776</c:v>
                </c:pt>
                <c:pt idx="32702">
                  <c:v>0.99556620478421509</c:v>
                </c:pt>
                <c:pt idx="32703">
                  <c:v>0.97655468846960525</c:v>
                </c:pt>
                <c:pt idx="32704">
                  <c:v>0.99432334519747723</c:v>
                </c:pt>
                <c:pt idx="32705">
                  <c:v>0.99540249374777823</c:v>
                </c:pt>
                <c:pt idx="32706">
                  <c:v>0.99595271987077316</c:v>
                </c:pt>
                <c:pt idx="32707">
                  <c:v>0.99599251716915227</c:v>
                </c:pt>
                <c:pt idx="32708">
                  <c:v>0.97697282120738416</c:v>
                </c:pt>
                <c:pt idx="32709">
                  <c:v>0.99473727961015057</c:v>
                </c:pt>
                <c:pt idx="32710">
                  <c:v>0.99581710030670789</c:v>
                </c:pt>
                <c:pt idx="32711">
                  <c:v>0.99636991349832049</c:v>
                </c:pt>
                <c:pt idx="32712">
                  <c:v>0.97754841058527508</c:v>
                </c:pt>
                <c:pt idx="32713">
                  <c:v>0.9954706979208009</c:v>
                </c:pt>
                <c:pt idx="32714">
                  <c:v>0.99661082348353791</c:v>
                </c:pt>
                <c:pt idx="32715">
                  <c:v>0.99718214768789315</c:v>
                </c:pt>
                <c:pt idx="32716">
                  <c:v>0.99722132339417846</c:v>
                </c:pt>
                <c:pt idx="32717">
                  <c:v>0.97817408322816024</c:v>
                </c:pt>
                <c:pt idx="32718">
                  <c:v>0.99593061418676954</c:v>
                </c:pt>
                <c:pt idx="32719">
                  <c:v>0.99699430270660871</c:v>
                </c:pt>
                <c:pt idx="32720">
                  <c:v>0.99752952052303079</c:v>
                </c:pt>
                <c:pt idx="32721">
                  <c:v>0.99755498889553473</c:v>
                </c:pt>
                <c:pt idx="32722">
                  <c:v>0.97850757787324039</c:v>
                </c:pt>
                <c:pt idx="32723">
                  <c:v>0.99626695295782508</c:v>
                </c:pt>
                <c:pt idx="32724">
                  <c:v>0.99733830876242502</c:v>
                </c:pt>
                <c:pt idx="32725">
                  <c:v>0.99788255559057271</c:v>
                </c:pt>
                <c:pt idx="32726">
                  <c:v>0.97903814571386472</c:v>
                </c:pt>
                <c:pt idx="32727">
                  <c:v>0.99695976799556951</c:v>
                </c:pt>
                <c:pt idx="32728">
                  <c:v>0.99809549988024182</c:v>
                </c:pt>
                <c:pt idx="32729">
                  <c:v>0.9986618519476379</c:v>
                </c:pt>
                <c:pt idx="32730">
                  <c:v>0.97979944204839675</c:v>
                </c:pt>
                <c:pt idx="32731">
                  <c:v>0.9977189246133904</c:v>
                </c:pt>
                <c:pt idx="32732">
                  <c:v>0.99883949689936369</c:v>
                </c:pt>
                <c:pt idx="32733">
                  <c:v>0.99938719264565878</c:v>
                </c:pt>
                <c:pt idx="32734">
                  <c:v>0.99940128492910063</c:v>
                </c:pt>
                <c:pt idx="32735">
                  <c:v>0.98030281331714686</c:v>
                </c:pt>
                <c:pt idx="32736">
                  <c:v>0.99804944251859928</c:v>
                </c:pt>
                <c:pt idx="32737">
                  <c:v>0.99909612684422944</c:v>
                </c:pt>
                <c:pt idx="32738">
                  <c:v>0.99961378291297476</c:v>
                </c:pt>
                <c:pt idx="32739">
                  <c:v>0.98071794849297944</c:v>
                </c:pt>
                <c:pt idx="32740">
                  <c:v>0.99862710872456673</c:v>
                </c:pt>
                <c:pt idx="32741">
                  <c:v>0.99974344777151902</c:v>
                </c:pt>
                <c:pt idx="32742">
                  <c:v>1.0002899992889085</c:v>
                </c:pt>
                <c:pt idx="32743">
                  <c:v>0.98138439388447529</c:v>
                </c:pt>
                <c:pt idx="32744">
                  <c:v>0.99929801622550818</c:v>
                </c:pt>
                <c:pt idx="32745">
                  <c:v>1.0004061581995181</c:v>
                </c:pt>
                <c:pt idx="32746">
                  <c:v>1.0009406030110708</c:v>
                </c:pt>
                <c:pt idx="32747">
                  <c:v>0.98200948099035756</c:v>
                </c:pt>
                <c:pt idx="32748">
                  <c:v>0.99991558666487823</c:v>
                </c:pt>
                <c:pt idx="32749">
                  <c:v>1.001012279688025</c:v>
                </c:pt>
                <c:pt idx="32750">
                  <c:v>1.0015349736154717</c:v>
                </c:pt>
                <c:pt idx="32751">
                  <c:v>0.98258157394418755</c:v>
                </c:pt>
                <c:pt idx="32752">
                  <c:v>1.0004825672484992</c:v>
                </c:pt>
                <c:pt idx="32753">
                  <c:v>1.001571119356387</c:v>
                </c:pt>
                <c:pt idx="32754">
                  <c:v>1.0020854642928714</c:v>
                </c:pt>
                <c:pt idx="32755">
                  <c:v>0.98311355737432715</c:v>
                </c:pt>
                <c:pt idx="32756">
                  <c:v>1.0010122798201504</c:v>
                </c:pt>
                <c:pt idx="32757">
                  <c:v>1.0020955982630952</c:v>
                </c:pt>
                <c:pt idx="32758">
                  <c:v>0.98355015106100663</c:v>
                </c:pt>
                <c:pt idx="32759">
                  <c:v>1.0017694670258372</c:v>
                </c:pt>
                <c:pt idx="32760">
                  <c:v>1.0029853625323883</c:v>
                </c:pt>
                <c:pt idx="32761">
                  <c:v>1.0035452485067216</c:v>
                </c:pt>
                <c:pt idx="32762">
                  <c:v>1.0035272528277615</c:v>
                </c:pt>
                <c:pt idx="32763">
                  <c:v>0.98429631911372373</c:v>
                </c:pt>
                <c:pt idx="32764">
                  <c:v>1.0020237471045916</c:v>
                </c:pt>
                <c:pt idx="32765">
                  <c:v>1.0030206329699975</c:v>
                </c:pt>
                <c:pt idx="32766">
                  <c:v>0.98441840257983848</c:v>
                </c:pt>
                <c:pt idx="32767">
                  <c:v>1.002617570386708</c:v>
                </c:pt>
                <c:pt idx="32768">
                  <c:v>1.0038247796988258</c:v>
                </c:pt>
                <c:pt idx="32769">
                  <c:v>1.004381599768001</c:v>
                </c:pt>
                <c:pt idx="32770">
                  <c:v>0.98535339169631619</c:v>
                </c:pt>
                <c:pt idx="32771">
                  <c:v>1.0032643422698415</c:v>
                </c:pt>
                <c:pt idx="32772">
                  <c:v>1.0043281555612649</c:v>
                </c:pt>
                <c:pt idx="32773">
                  <c:v>0.98570297350181812</c:v>
                </c:pt>
                <c:pt idx="32774">
                  <c:v>1.003917683529493</c:v>
                </c:pt>
                <c:pt idx="32775">
                  <c:v>1.0051106189533152</c:v>
                </c:pt>
                <c:pt idx="32776">
                  <c:v>1.0056436387864083</c:v>
                </c:pt>
                <c:pt idx="32777">
                  <c:v>0.98655759434969503</c:v>
                </c:pt>
                <c:pt idx="32778">
                  <c:v>1.0044559282162195</c:v>
                </c:pt>
                <c:pt idx="32779">
                  <c:v>1.0054969221349304</c:v>
                </c:pt>
                <c:pt idx="32780">
                  <c:v>1.0059526916488246</c:v>
                </c:pt>
                <c:pt idx="32781">
                  <c:v>0.98683235765147082</c:v>
                </c:pt>
                <c:pt idx="32782">
                  <c:v>1.0047153212177518</c:v>
                </c:pt>
                <c:pt idx="32783">
                  <c:v>1.0057561536586146</c:v>
                </c:pt>
                <c:pt idx="32784">
                  <c:v>0.98707846531745835</c:v>
                </c:pt>
                <c:pt idx="32785">
                  <c:v>1.0052959301325637</c:v>
                </c:pt>
                <c:pt idx="32786">
                  <c:v>1.0064832389731386</c:v>
                </c:pt>
                <c:pt idx="32787">
                  <c:v>0.98783203149589849</c:v>
                </c:pt>
                <c:pt idx="32788">
                  <c:v>1.0060914770693117</c:v>
                </c:pt>
                <c:pt idx="32789">
                  <c:v>1.0072798400439644</c:v>
                </c:pt>
                <c:pt idx="32790">
                  <c:v>1.0077911576739296</c:v>
                </c:pt>
                <c:pt idx="32791">
                  <c:v>0.98861970708560742</c:v>
                </c:pt>
                <c:pt idx="32792">
                  <c:v>1.0065146534448699</c:v>
                </c:pt>
                <c:pt idx="32793">
                  <c:v>1.0075330940996357</c:v>
                </c:pt>
                <c:pt idx="32794">
                  <c:v>0.98877430895907803</c:v>
                </c:pt>
                <c:pt idx="32795">
                  <c:v>1.0069815048110986</c:v>
                </c:pt>
                <c:pt idx="32796">
                  <c:v>1.0081407915332372</c:v>
                </c:pt>
                <c:pt idx="32797">
                  <c:v>0.98941243204389961</c:v>
                </c:pt>
                <c:pt idx="32798">
                  <c:v>1.0076642448927395</c:v>
                </c:pt>
                <c:pt idx="32799">
                  <c:v>1.0088304752969208</c:v>
                </c:pt>
                <c:pt idx="32800">
                  <c:v>0.9900723872948648</c:v>
                </c:pt>
                <c:pt idx="32801">
                  <c:v>1.008322048880826</c:v>
                </c:pt>
                <c:pt idx="32802">
                  <c:v>1.0094744393141801</c:v>
                </c:pt>
                <c:pt idx="32803">
                  <c:v>1.0099439407931925</c:v>
                </c:pt>
                <c:pt idx="32804">
                  <c:v>0.99066907158075013</c:v>
                </c:pt>
                <c:pt idx="32805">
                  <c:v>1.0085533094741788</c:v>
                </c:pt>
                <c:pt idx="32806">
                  <c:v>1.0095429897026917</c:v>
                </c:pt>
                <c:pt idx="32807">
                  <c:v>0.99069276612677604</c:v>
                </c:pt>
                <c:pt idx="32808">
                  <c:v>1.0088991812806354</c:v>
                </c:pt>
                <c:pt idx="32809">
                  <c:v>1.0005712050169988</c:v>
                </c:pt>
                <c:pt idx="32810">
                  <c:v>1.0101133712930521</c:v>
                </c:pt>
                <c:pt idx="32811">
                  <c:v>0.9913748852224108</c:v>
                </c:pt>
                <c:pt idx="32812">
                  <c:v>1.009891731420044</c:v>
                </c:pt>
                <c:pt idx="32813">
                  <c:v>1.0111474136281702</c:v>
                </c:pt>
                <c:pt idx="32814">
                  <c:v>0.99232600291766371</c:v>
                </c:pt>
                <c:pt idx="32815">
                  <c:v>1.0106124435068062</c:v>
                </c:pt>
                <c:pt idx="32816">
                  <c:v>1.0117528435076635</c:v>
                </c:pt>
                <c:pt idx="32817">
                  <c:v>0.99285590576114668</c:v>
                </c:pt>
                <c:pt idx="32818">
                  <c:v>1.0111029074147995</c:v>
                </c:pt>
                <c:pt idx="32819">
                  <c:v>1.0122187329243615</c:v>
                </c:pt>
                <c:pt idx="32820">
                  <c:v>0.99329114812389074</c:v>
                </c:pt>
                <c:pt idx="32821">
                  <c:v>1.0115332496052549</c:v>
                </c:pt>
                <c:pt idx="32822">
                  <c:v>1.0126430795267949</c:v>
                </c:pt>
                <c:pt idx="32823">
                  <c:v>0.99369469079648165</c:v>
                </c:pt>
                <c:pt idx="32824">
                  <c:v>1.0119394032285551</c:v>
                </c:pt>
                <c:pt idx="32825">
                  <c:v>1.013047636189478</c:v>
                </c:pt>
                <c:pt idx="32826">
                  <c:v>0.99408119216179358</c:v>
                </c:pt>
                <c:pt idx="32827">
                  <c:v>1.0123304983063512</c:v>
                </c:pt>
                <c:pt idx="32828">
                  <c:v>1.0134385514216333</c:v>
                </c:pt>
                <c:pt idx="32829">
                  <c:v>0.99445521517091517</c:v>
                </c:pt>
                <c:pt idx="32830">
                  <c:v>1.0127098653643913</c:v>
                </c:pt>
                <c:pt idx="32831">
                  <c:v>1.0042886865272251</c:v>
                </c:pt>
                <c:pt idx="32832">
                  <c:v>1.0138076889027419</c:v>
                </c:pt>
                <c:pt idx="32833">
                  <c:v>0.99487976615392471</c:v>
                </c:pt>
                <c:pt idx="32834">
                  <c:v>1.0134028179791033</c:v>
                </c:pt>
                <c:pt idx="32835">
                  <c:v>1.0146191975021392</c:v>
                </c:pt>
                <c:pt idx="32836">
                  <c:v>0.99562082644115857</c:v>
                </c:pt>
                <c:pt idx="32837">
                  <c:v>1.0139173447636978</c:v>
                </c:pt>
                <c:pt idx="32838">
                  <c:v>0.99533913102744997</c:v>
                </c:pt>
                <c:pt idx="32839">
                  <c:v>1.0143652116173743</c:v>
                </c:pt>
                <c:pt idx="32840">
                  <c:v>1.0157906596158406</c:v>
                </c:pt>
                <c:pt idx="32841">
                  <c:v>0.99681012316485584</c:v>
                </c:pt>
                <c:pt idx="32842">
                  <c:v>1.0151729528697531</c:v>
                </c:pt>
                <c:pt idx="32843">
                  <c:v>1.0162868598287369</c:v>
                </c:pt>
                <c:pt idx="32844">
                  <c:v>0.99715751731347579</c:v>
                </c:pt>
                <c:pt idx="32845">
                  <c:v>1.0154184683373031</c:v>
                </c:pt>
                <c:pt idx="32846">
                  <c:v>0.99673870923087349</c:v>
                </c:pt>
                <c:pt idx="32847">
                  <c:v>1.0157569950325693</c:v>
                </c:pt>
                <c:pt idx="32848">
                  <c:v>1.0171586717255869</c:v>
                </c:pt>
                <c:pt idx="32849">
                  <c:v>0.99809492723047954</c:v>
                </c:pt>
                <c:pt idx="32850">
                  <c:v>1.016458465259986</c:v>
                </c:pt>
                <c:pt idx="32851">
                  <c:v>0.99774841912263634</c:v>
                </c:pt>
                <c:pt idx="32852">
                  <c:v>1.0167992779528372</c:v>
                </c:pt>
                <c:pt idx="32853">
                  <c:v>1.0181966148155464</c:v>
                </c:pt>
                <c:pt idx="32854">
                  <c:v>0.99907086049538596</c:v>
                </c:pt>
                <c:pt idx="32855">
                  <c:v>1.0174343437178595</c:v>
                </c:pt>
                <c:pt idx="32856">
                  <c:v>0.99866150949712962</c:v>
                </c:pt>
                <c:pt idx="32857">
                  <c:v>1.0177153867778213</c:v>
                </c:pt>
                <c:pt idx="32858">
                  <c:v>1.0190997207915622</c:v>
                </c:pt>
                <c:pt idx="32859">
                  <c:v>0.999915892969376</c:v>
                </c:pt>
                <c:pt idx="32860">
                  <c:v>1.0182807761011192</c:v>
                </c:pt>
                <c:pt idx="32861">
                  <c:v>0.99945358557248676</c:v>
                </c:pt>
                <c:pt idx="32862">
                  <c:v>1.0185155160855008</c:v>
                </c:pt>
                <c:pt idx="32863">
                  <c:v>1.0198936931294682</c:v>
                </c:pt>
                <c:pt idx="32864">
                  <c:v>1.0006603141801076</c:v>
                </c:pt>
                <c:pt idx="32865">
                  <c:v>1.0190321758023919</c:v>
                </c:pt>
                <c:pt idx="32866">
                  <c:v>1.0001580907726071</c:v>
                </c:pt>
                <c:pt idx="32867">
                  <c:v>1.0192328864644666</c:v>
                </c:pt>
                <c:pt idx="32868">
                  <c:v>1.0206101440089741</c:v>
                </c:pt>
                <c:pt idx="32869">
                  <c:v>1.0013331191898471</c:v>
                </c:pt>
                <c:pt idx="32870">
                  <c:v>1.0197157364601719</c:v>
                </c:pt>
                <c:pt idx="32871">
                  <c:v>1.0007996820138396</c:v>
                </c:pt>
                <c:pt idx="32872">
                  <c:v>1.019890428906062</c:v>
                </c:pt>
                <c:pt idx="32873">
                  <c:v>1.0011848515459865</c:v>
                </c:pt>
                <c:pt idx="32874">
                  <c:v>1.0204976057564425</c:v>
                </c:pt>
                <c:pt idx="32875">
                  <c:v>1.0018180831601882</c:v>
                </c:pt>
                <c:pt idx="32876">
                  <c:v>1.0211985873682967</c:v>
                </c:pt>
                <c:pt idx="32877">
                  <c:v>1.0226784672832494</c:v>
                </c:pt>
                <c:pt idx="32878">
                  <c:v>1.0033046007655706</c:v>
                </c:pt>
                <c:pt idx="32879">
                  <c:v>1.0217235982788897</c:v>
                </c:pt>
                <c:pt idx="32880">
                  <c:v>1.0026717149582303</c:v>
                </c:pt>
                <c:pt idx="32881">
                  <c:v>1.0217768949760977</c:v>
                </c:pt>
                <c:pt idx="32882">
                  <c:v>1.002932502100939</c:v>
                </c:pt>
                <c:pt idx="32883">
                  <c:v>1.0222587097969067</c:v>
                </c:pt>
                <c:pt idx="32884">
                  <c:v>1.0237011514937162</c:v>
                </c:pt>
                <c:pt idx="32885">
                  <c:v>1.0042424803079699</c:v>
                </c:pt>
                <c:pt idx="32886">
                  <c:v>1.0017038900719593</c:v>
                </c:pt>
                <c:pt idx="32887">
                  <c:v>1.0221364668406654</c:v>
                </c:pt>
                <c:pt idx="32888">
                  <c:v>1.0243043414231807</c:v>
                </c:pt>
                <c:pt idx="32889">
                  <c:v>1.0050520351719332</c:v>
                </c:pt>
                <c:pt idx="32890">
                  <c:v>1.0237185866812746</c:v>
                </c:pt>
                <c:pt idx="32891">
                  <c:v>1.0045900335984403</c:v>
                </c:pt>
                <c:pt idx="32892">
                  <c:v>1.0237967875063996</c:v>
                </c:pt>
                <c:pt idx="32893">
                  <c:v>1.0048198376912956</c:v>
                </c:pt>
                <c:pt idx="32894">
                  <c:v>1.0242018594651363</c:v>
                </c:pt>
                <c:pt idx="32895">
                  <c:v>1.0158114171031603</c:v>
                </c:pt>
                <c:pt idx="32896">
                  <c:v>1.0049049246916837</c:v>
                </c:pt>
                <c:pt idx="32897">
                  <c:v>1.0245386524617768</c:v>
                </c:pt>
                <c:pt idx="32898">
                  <c:v>1.0262025558586876</c:v>
                </c:pt>
                <c:pt idx="32899">
                  <c:v>1.0066305521428496</c:v>
                </c:pt>
                <c:pt idx="32900">
                  <c:v>1.0038932295549858</c:v>
                </c:pt>
                <c:pt idx="32901">
                  <c:v>1.0244912872583165</c:v>
                </c:pt>
                <c:pt idx="32902">
                  <c:v>1.0267007430365698</c:v>
                </c:pt>
                <c:pt idx="32903">
                  <c:v>1.007272176900694</c:v>
                </c:pt>
                <c:pt idx="32904">
                  <c:v>1.0259856544467048</c:v>
                </c:pt>
                <c:pt idx="32905">
                  <c:v>1.0066727265887594</c:v>
                </c:pt>
                <c:pt idx="32906">
                  <c:v>1.0042469840403667</c:v>
                </c:pt>
                <c:pt idx="32907">
                  <c:v>1.0254275486060256</c:v>
                </c:pt>
                <c:pt idx="32908">
                  <c:v>1.027889089949356</c:v>
                </c:pt>
                <c:pt idx="32909">
                  <c:v>1.0084460409157892</c:v>
                </c:pt>
                <c:pt idx="32910">
                  <c:v>1.0272577938889786</c:v>
                </c:pt>
                <c:pt idx="32911">
                  <c:v>1.0078564330408353</c:v>
                </c:pt>
                <c:pt idx="32912">
                  <c:v>1.0168922650633561</c:v>
                </c:pt>
                <c:pt idx="32913">
                  <c:v>1.0278006669071313</c:v>
                </c:pt>
                <c:pt idx="32914">
                  <c:v>1.0085131848983659</c:v>
                </c:pt>
                <c:pt idx="32915">
                  <c:v>1.005798431053698</c:v>
                </c:pt>
                <c:pt idx="32916">
                  <c:v>1.0270893100626648</c:v>
                </c:pt>
                <c:pt idx="32917">
                  <c:v>1.0295735639307519</c:v>
                </c:pt>
                <c:pt idx="32918">
                  <c:v>1.0099806574613079</c:v>
                </c:pt>
                <c:pt idx="32919">
                  <c:v>1.0069185281977551</c:v>
                </c:pt>
                <c:pt idx="32920">
                  <c:v>1.0279552800373586</c:v>
                </c:pt>
                <c:pt idx="32921">
                  <c:v>1.0303065190490375</c:v>
                </c:pt>
                <c:pt idx="32922">
                  <c:v>1.0105965417426166</c:v>
                </c:pt>
                <c:pt idx="32923">
                  <c:v>1.0074057902065665</c:v>
                </c:pt>
                <c:pt idx="32924">
                  <c:v>1.0284647083992597</c:v>
                </c:pt>
                <c:pt idx="32925">
                  <c:v>1.0308220656181897</c:v>
                </c:pt>
                <c:pt idx="32926">
                  <c:v>1.0110562720798075</c:v>
                </c:pt>
                <c:pt idx="32927">
                  <c:v>1.0077645041908085</c:v>
                </c:pt>
                <c:pt idx="32928">
                  <c:v>1.0288907392441504</c:v>
                </c:pt>
                <c:pt idx="32929">
                  <c:v>1.0099997345554161</c:v>
                </c:pt>
                <c:pt idx="32930">
                  <c:v>1.0303064513531535</c:v>
                </c:pt>
                <c:pt idx="32931">
                  <c:v>1.0109535759239736</c:v>
                </c:pt>
                <c:pt idx="32932">
                  <c:v>1.030850229708582</c:v>
                </c:pt>
                <c:pt idx="32933">
                  <c:v>1.011328480516156</c:v>
                </c:pt>
                <c:pt idx="32934">
                  <c:v>1.0079987615439998</c:v>
                </c:pt>
                <c:pt idx="32935">
                  <c:v>1.0300913216528109</c:v>
                </c:pt>
                <c:pt idx="32936">
                  <c:v>1.0329006578378372</c:v>
                </c:pt>
                <c:pt idx="32937">
                  <c:v>1.0130406447559248</c:v>
                </c:pt>
                <c:pt idx="32938">
                  <c:v>1.0093030161212981</c:v>
                </c:pt>
                <c:pt idx="32939">
                  <c:v>1.0308243937155599</c:v>
                </c:pt>
                <c:pt idx="32940">
                  <c:v>1.0117135588939494</c:v>
                </c:pt>
                <c:pt idx="32941">
                  <c:v>1.032243571657842</c:v>
                </c:pt>
                <c:pt idx="32942">
                  <c:v>1.0126601013243515</c:v>
                </c:pt>
                <c:pt idx="32943">
                  <c:v>1.0327065975382919</c:v>
                </c:pt>
                <c:pt idx="32944">
                  <c:v>1.0129477640265621</c:v>
                </c:pt>
                <c:pt idx="32945">
                  <c:v>1.0091430748751251</c:v>
                </c:pt>
                <c:pt idx="32946">
                  <c:v>1.031565374052555</c:v>
                </c:pt>
                <c:pt idx="32947">
                  <c:v>1.0124139774092429</c:v>
                </c:pt>
                <c:pt idx="32948">
                  <c:v>1.0333903077395061</c:v>
                </c:pt>
                <c:pt idx="32949">
                  <c:v>1.0136909039400028</c:v>
                </c:pt>
                <c:pt idx="32950">
                  <c:v>1.0339642198650809</c:v>
                </c:pt>
                <c:pt idx="32951">
                  <c:v>1.0140408092089532</c:v>
                </c:pt>
                <c:pt idx="32952">
                  <c:v>1.0099084581400277</c:v>
                </c:pt>
                <c:pt idx="32953">
                  <c:v>1.0325954992100914</c:v>
                </c:pt>
                <c:pt idx="32954">
                  <c:v>1.0131806397000651</c:v>
                </c:pt>
                <c:pt idx="32955">
                  <c:v>1.0344086767352207</c:v>
                </c:pt>
                <c:pt idx="32956">
                  <c:v>1.0145164792601107</c:v>
                </c:pt>
                <c:pt idx="32957">
                  <c:v>1.0349696872015233</c:v>
                </c:pt>
                <c:pt idx="32958">
                  <c:v>1.0148583890065666</c:v>
                </c:pt>
                <c:pt idx="32959">
                  <c:v>1.0104263611682356</c:v>
                </c:pt>
                <c:pt idx="32960">
                  <c:v>1.0333599477295152</c:v>
                </c:pt>
                <c:pt idx="32961">
                  <c:v>1.0136339894517707</c:v>
                </c:pt>
                <c:pt idx="32962">
                  <c:v>1.0351558735205129</c:v>
                </c:pt>
                <c:pt idx="32963">
                  <c:v>1.0150464374207882</c:v>
                </c:pt>
                <c:pt idx="32964">
                  <c:v>1.0104783327673195</c:v>
                </c:pt>
                <c:pt idx="32965">
                  <c:v>1.0339209184547662</c:v>
                </c:pt>
                <c:pt idx="32966">
                  <c:v>1.0139582786927255</c:v>
                </c:pt>
                <c:pt idx="32967">
                  <c:v>1.0358857875077505</c:v>
                </c:pt>
                <c:pt idx="32968">
                  <c:v>1.0155270860190679</c:v>
                </c:pt>
                <c:pt idx="32969">
                  <c:v>1.0107530081499552</c:v>
                </c:pt>
                <c:pt idx="32970">
                  <c:v>1.0345050997643681</c:v>
                </c:pt>
                <c:pt idx="32971">
                  <c:v>1.038289793992909</c:v>
                </c:pt>
                <c:pt idx="32972">
                  <c:v>1.0176881237996782</c:v>
                </c:pt>
                <c:pt idx="32973">
                  <c:v>1.0123675894420319</c:v>
                </c:pt>
                <c:pt idx="32974">
                  <c:v>1.0075423520573938</c:v>
                </c:pt>
                <c:pt idx="32975">
                  <c:v>1.0329755607430235</c:v>
                </c:pt>
                <c:pt idx="32976">
                  <c:v>1.0381099423694891</c:v>
                </c:pt>
                <c:pt idx="32977">
                  <c:v>1.0175410157486693</c:v>
                </c:pt>
                <c:pt idx="32978">
                  <c:v>1.0121348193574193</c:v>
                </c:pt>
                <c:pt idx="32979">
                  <c:v>1.0072289735857842</c:v>
                </c:pt>
                <c:pt idx="32980">
                  <c:v>1.0329086352609065</c:v>
                </c:pt>
                <c:pt idx="32981">
                  <c:v>1.038665033557296</c:v>
                </c:pt>
                <c:pt idx="32982">
                  <c:v>1.017833117846815</c:v>
                </c:pt>
                <c:pt idx="32983">
                  <c:v>1.0122426192593958</c:v>
                </c:pt>
                <c:pt idx="32984">
                  <c:v>1.0071855715730242</c:v>
                </c:pt>
                <c:pt idx="32985">
                  <c:v>1.0327427242038021</c:v>
                </c:pt>
                <c:pt idx="32986">
                  <c:v>1.0391117229094393</c:v>
                </c:pt>
                <c:pt idx="32987">
                  <c:v>1.0180188724292556</c:v>
                </c:pt>
                <c:pt idx="32988">
                  <c:v>1.012251911518772</c:v>
                </c:pt>
                <c:pt idx="32989">
                  <c:v>1.0070546549797155</c:v>
                </c:pt>
                <c:pt idx="32990">
                  <c:v>1.0324476547230126</c:v>
                </c:pt>
                <c:pt idx="32991">
                  <c:v>1.0394072911604328</c:v>
                </c:pt>
                <c:pt idx="32992">
                  <c:v>1.0180678902385742</c:v>
                </c:pt>
                <c:pt idx="32993">
                  <c:v>1.0121405813283149</c:v>
                </c:pt>
                <c:pt idx="32994">
                  <c:v>1.0361904632818337</c:v>
                </c:pt>
                <c:pt idx="32995">
                  <c:v>1.0148846706493893</c:v>
                </c:pt>
                <c:pt idx="32996">
                  <c:v>1.0094690637482437</c:v>
                </c:pt>
                <c:pt idx="32997">
                  <c:v>1.034066293786716</c:v>
                </c:pt>
                <c:pt idx="32998">
                  <c:v>1.0130616857958041</c:v>
                </c:pt>
                <c:pt idx="32999">
                  <c:v>1.0372017692959561</c:v>
                </c:pt>
                <c:pt idx="33000">
                  <c:v>1.0155065866715187</c:v>
                </c:pt>
                <c:pt idx="33001">
                  <c:v>1.0098179211188423</c:v>
                </c:pt>
                <c:pt idx="33002">
                  <c:v>1.0341023812677212</c:v>
                </c:pt>
                <c:pt idx="33003">
                  <c:v>1.0129109211331062</c:v>
                </c:pt>
                <c:pt idx="33004">
                  <c:v>1.0076114251842143</c:v>
                </c:pt>
                <c:pt idx="33005">
                  <c:v>1.0322353437466525</c:v>
                </c:pt>
                <c:pt idx="33006">
                  <c:v>1.0399672825636173</c:v>
                </c:pt>
                <c:pt idx="33007">
                  <c:v>1.0178695729349352</c:v>
                </c:pt>
                <c:pt idx="33008">
                  <c:v>1.0114675876990975</c:v>
                </c:pt>
                <c:pt idx="33009">
                  <c:v>1.0058159770185573</c:v>
                </c:pt>
                <c:pt idx="33010">
                  <c:v>1.0305681906471087</c:v>
                </c:pt>
                <c:pt idx="33011">
                  <c:v>1.0097945573320142</c:v>
                </c:pt>
                <c:pt idx="33012">
                  <c:v>1.0340211231220717</c:v>
                </c:pt>
                <c:pt idx="33013">
                  <c:v>1.0124814865704443</c:v>
                </c:pt>
                <c:pt idx="33014">
                  <c:v>1.0359426968580094</c:v>
                </c:pt>
                <c:pt idx="33015">
                  <c:v>1.0139139884045789</c:v>
                </c:pt>
                <c:pt idx="33016">
                  <c:v>1.0080332960376448</c:v>
                </c:pt>
                <c:pt idx="33017">
                  <c:v>1.0319131924021261</c:v>
                </c:pt>
                <c:pt idx="33018">
                  <c:v>1.0106193908008532</c:v>
                </c:pt>
                <c:pt idx="33019">
                  <c:v>1.0197581435831862</c:v>
                </c:pt>
                <c:pt idx="33020">
                  <c:v>1.0352480023670572</c:v>
                </c:pt>
                <c:pt idx="33021">
                  <c:v>1.0133244375553856</c:v>
                </c:pt>
                <c:pt idx="33022">
                  <c:v>1.007349975872871</c:v>
                </c:pt>
                <c:pt idx="33023">
                  <c:v>1.0020920381007787</c:v>
                </c:pt>
                <c:pt idx="33024">
                  <c:v>1.0269986970252827</c:v>
                </c:pt>
                <c:pt idx="33025">
                  <c:v>1.0349945595683787</c:v>
                </c:pt>
                <c:pt idx="33026">
                  <c:v>1.0131391375570649</c:v>
                </c:pt>
                <c:pt idx="33027">
                  <c:v>1.0353797164243272</c:v>
                </c:pt>
                <c:pt idx="33028">
                  <c:v>1.0129010829639815</c:v>
                </c:pt>
                <c:pt idx="33029">
                  <c:v>1.0067821218309265</c:v>
                </c:pt>
                <c:pt idx="33030">
                  <c:v>1.0014521944377035</c:v>
                </c:pt>
                <c:pt idx="33031">
                  <c:v>1.026128435623066</c:v>
                </c:pt>
                <c:pt idx="33032">
                  <c:v>1.0336862754918283</c:v>
                </c:pt>
                <c:pt idx="33033">
                  <c:v>1.0118010101241777</c:v>
                </c:pt>
                <c:pt idx="33034">
                  <c:v>1.0057639610201665</c:v>
                </c:pt>
                <c:pt idx="33035">
                  <c:v>1.029029424577514</c:v>
                </c:pt>
                <c:pt idx="33036">
                  <c:v>1.0077055844838294</c:v>
                </c:pt>
                <c:pt idx="33037">
                  <c:v>1.0024649377677761</c:v>
                </c:pt>
                <c:pt idx="33038">
                  <c:v>1.0264559462748153</c:v>
                </c:pt>
                <c:pt idx="33039">
                  <c:v>1.0330907648989516</c:v>
                </c:pt>
                <c:pt idx="33040">
                  <c:v>1.011014594688219</c:v>
                </c:pt>
                <c:pt idx="33041">
                  <c:v>1.0049244706948317</c:v>
                </c:pt>
                <c:pt idx="33042">
                  <c:v>1.0278350003168151</c:v>
                </c:pt>
                <c:pt idx="33043">
                  <c:v>1.0065309099927573</c:v>
                </c:pt>
                <c:pt idx="33044">
                  <c:v>1.0013612798574099</c:v>
                </c:pt>
                <c:pt idx="33045">
                  <c:v>1.025135715826393</c:v>
                </c:pt>
                <c:pt idx="33046">
                  <c:v>1.031193440987261</c:v>
                </c:pt>
                <c:pt idx="33047">
                  <c:v>1.009258800739135</c:v>
                </c:pt>
                <c:pt idx="33048">
                  <c:v>1.0033594759738489</c:v>
                </c:pt>
                <c:pt idx="33049">
                  <c:v>0.99833720531717773</c:v>
                </c:pt>
                <c:pt idx="33050">
                  <c:v>1.0226671899575204</c:v>
                </c:pt>
                <c:pt idx="33051">
                  <c:v>1.0288600353161157</c:v>
                </c:pt>
                <c:pt idx="33052">
                  <c:v>1.007338294416988</c:v>
                </c:pt>
                <c:pt idx="33053">
                  <c:v>1.0017674726894441</c:v>
                </c:pt>
                <c:pt idx="33054">
                  <c:v>1.0245253334658562</c:v>
                </c:pt>
                <c:pt idx="33055">
                  <c:v>1.0036406427269846</c:v>
                </c:pt>
                <c:pt idx="33056">
                  <c:v>1.0253167412054143</c:v>
                </c:pt>
                <c:pt idx="33057">
                  <c:v>1.0041577868032294</c:v>
                </c:pt>
                <c:pt idx="33058">
                  <c:v>1.024797539285069</c:v>
                </c:pt>
                <c:pt idx="33059">
                  <c:v>1.0037182001594736</c:v>
                </c:pt>
                <c:pt idx="33060">
                  <c:v>0.99882925657216315</c:v>
                </c:pt>
                <c:pt idx="33061">
                  <c:v>1.0210319950156137</c:v>
                </c:pt>
                <c:pt idx="33062">
                  <c:v>1.0008306639358331</c:v>
                </c:pt>
                <c:pt idx="33063">
                  <c:v>1.0214863331243169</c:v>
                </c:pt>
                <c:pt idx="33064">
                  <c:v>1.0011095472156222</c:v>
                </c:pt>
                <c:pt idx="33065">
                  <c:v>1.0207872305361598</c:v>
                </c:pt>
                <c:pt idx="33066">
                  <c:v>1.0004104188926151</c:v>
                </c:pt>
                <c:pt idx="33067">
                  <c:v>1.0196318979385968</c:v>
                </c:pt>
                <c:pt idx="33068">
                  <c:v>0.99932165684522234</c:v>
                </c:pt>
                <c:pt idx="33069">
                  <c:v>1.0183225597240746</c:v>
                </c:pt>
                <c:pt idx="33070">
                  <c:v>0.99810934829225428</c:v>
                </c:pt>
                <c:pt idx="33071">
                  <c:v>1.0169891228303309</c:v>
                </c:pt>
                <c:pt idx="33072">
                  <c:v>0.99687705707804586</c:v>
                </c:pt>
                <c:pt idx="33073">
                  <c:v>0.99321719010250831</c:v>
                </c:pt>
                <c:pt idx="33074">
                  <c:v>1.013712104220676</c:v>
                </c:pt>
                <c:pt idx="33075">
                  <c:v>1.0158196666959487</c:v>
                </c:pt>
                <c:pt idx="33076">
                  <c:v>0.99566885171439379</c:v>
                </c:pt>
                <c:pt idx="33077">
                  <c:v>1.0137746091506885</c:v>
                </c:pt>
                <c:pt idx="33078">
                  <c:v>0.99370411071263742</c:v>
                </c:pt>
                <c:pt idx="33079">
                  <c:v>1.0121716222720549</c:v>
                </c:pt>
                <c:pt idx="33080">
                  <c:v>0.99231691466312444</c:v>
                </c:pt>
                <c:pt idx="33081">
                  <c:v>1.0108698641198557</c:v>
                </c:pt>
                <c:pt idx="33082">
                  <c:v>0.99112862915874844</c:v>
                </c:pt>
                <c:pt idx="33083">
                  <c:v>1.0096886107431804</c:v>
                </c:pt>
                <c:pt idx="33084">
                  <c:v>0.99002275046174104</c:v>
                </c:pt>
                <c:pt idx="33085">
                  <c:v>1.0085640653763277</c:v>
                </c:pt>
                <c:pt idx="33086">
                  <c:v>0.98895742574163226</c:v>
                </c:pt>
                <c:pt idx="33087">
                  <c:v>1.0074720043600265</c:v>
                </c:pt>
                <c:pt idx="33088">
                  <c:v>0.98791644284899915</c:v>
                </c:pt>
                <c:pt idx="33089">
                  <c:v>1.0064021474765599</c:v>
                </c:pt>
                <c:pt idx="33090">
                  <c:v>0.98689264693510093</c:v>
                </c:pt>
                <c:pt idx="33091">
                  <c:v>1.0053492817742686</c:v>
                </c:pt>
                <c:pt idx="33092">
                  <c:v>1.0064265453343337</c:v>
                </c:pt>
                <c:pt idx="33093">
                  <c:v>0.98642371489558889</c:v>
                </c:pt>
                <c:pt idx="33094">
                  <c:v>0.98305672576685876</c:v>
                </c:pt>
                <c:pt idx="33095">
                  <c:v>1.0022019054329085</c:v>
                </c:pt>
                <c:pt idx="33096">
                  <c:v>1.0038250841212712</c:v>
                </c:pt>
                <c:pt idx="33097">
                  <c:v>0.98413016779781703</c:v>
                </c:pt>
                <c:pt idx="33098">
                  <c:v>1.0018579698017385</c:v>
                </c:pt>
                <c:pt idx="33099">
                  <c:v>0.98231688241036175</c:v>
                </c:pt>
                <c:pt idx="33100">
                  <c:v>1.0004621555027577</c:v>
                </c:pt>
                <c:pt idx="33101">
                  <c:v>0.98111971311084123</c:v>
                </c:pt>
                <c:pt idx="33102">
                  <c:v>0.99937045749729003</c:v>
                </c:pt>
                <c:pt idx="33103">
                  <c:v>0.9801096178236568</c:v>
                </c:pt>
                <c:pt idx="33104">
                  <c:v>0.99837636528317897</c:v>
                </c:pt>
                <c:pt idx="33105">
                  <c:v>0.97915850446350017</c:v>
                </c:pt>
                <c:pt idx="33106">
                  <c:v>0.99741217659676529</c:v>
                </c:pt>
                <c:pt idx="33107">
                  <c:v>0.99844915523497502</c:v>
                </c:pt>
                <c:pt idx="33108">
                  <c:v>0.97872359984507895</c:v>
                </c:pt>
                <c:pt idx="33109">
                  <c:v>0.97559018433117606</c:v>
                </c:pt>
                <c:pt idx="33110">
                  <c:v>0.99447543921215154</c:v>
                </c:pt>
                <c:pt idx="33111">
                  <c:v>0.99602426715986414</c:v>
                </c:pt>
                <c:pt idx="33112">
                  <c:v>0.97657114182129401</c:v>
                </c:pt>
                <c:pt idx="33113">
                  <c:v>0.99413762441735409</c:v>
                </c:pt>
                <c:pt idx="33114">
                  <c:v>0.974831294843305</c:v>
                </c:pt>
                <c:pt idx="33115">
                  <c:v>0.99280191682435848</c:v>
                </c:pt>
                <c:pt idx="33116">
                  <c:v>0.99373135758758868</c:v>
                </c:pt>
                <c:pt idx="33117">
                  <c:v>0.97410785547425438</c:v>
                </c:pt>
                <c:pt idx="33118">
                  <c:v>0.97105695125482505</c:v>
                </c:pt>
                <c:pt idx="33119">
                  <c:v>0.98979274969302478</c:v>
                </c:pt>
                <c:pt idx="33120">
                  <c:v>0.99129715379341965</c:v>
                </c:pt>
                <c:pt idx="33121">
                  <c:v>0.97196813754887301</c:v>
                </c:pt>
                <c:pt idx="33122">
                  <c:v>0.98944515847660441</c:v>
                </c:pt>
                <c:pt idx="33123">
                  <c:v>0.97026199014150605</c:v>
                </c:pt>
                <c:pt idx="33124">
                  <c:v>0.98813800443832944</c:v>
                </c:pt>
                <c:pt idx="33125">
                  <c:v>0.96913417197082685</c:v>
                </c:pt>
                <c:pt idx="33126">
                  <c:v>0.98710930315442968</c:v>
                </c:pt>
                <c:pt idx="33127">
                  <c:v>0.98806589030321301</c:v>
                </c:pt>
                <c:pt idx="33128">
                  <c:v>0.96860430733974179</c:v>
                </c:pt>
                <c:pt idx="33129">
                  <c:v>0.96566003309467296</c:v>
                </c:pt>
                <c:pt idx="33130">
                  <c:v>0.98425947804259495</c:v>
                </c:pt>
                <c:pt idx="33131">
                  <c:v>0.98571966543006106</c:v>
                </c:pt>
                <c:pt idx="33132">
                  <c:v>0.9665136382732602</c:v>
                </c:pt>
                <c:pt idx="33133">
                  <c:v>0.98388639530246069</c:v>
                </c:pt>
                <c:pt idx="33134">
                  <c:v>0.98458282103891281</c:v>
                </c:pt>
                <c:pt idx="33135">
                  <c:v>0.96509432902014025</c:v>
                </c:pt>
                <c:pt idx="33136">
                  <c:v>0.96213750167806456</c:v>
                </c:pt>
                <c:pt idx="33137">
                  <c:v>0.98060293880511717</c:v>
                </c:pt>
                <c:pt idx="33138">
                  <c:v>0.98201659854598777</c:v>
                </c:pt>
                <c:pt idx="33139">
                  <c:v>0.96288200250189471</c:v>
                </c:pt>
                <c:pt idx="33140">
                  <c:v>0.9801874740673322</c:v>
                </c:pt>
                <c:pt idx="33141">
                  <c:v>0.96114909847755237</c:v>
                </c:pt>
                <c:pt idx="33142">
                  <c:v>0.97870780872174867</c:v>
                </c:pt>
                <c:pt idx="33143">
                  <c:v>0.95967861160447987</c:v>
                </c:pt>
                <c:pt idx="33144">
                  <c:v>0.97718678053104113</c:v>
                </c:pt>
                <c:pt idx="33145">
                  <c:v>0.97774551021042178</c:v>
                </c:pt>
                <c:pt idx="33146">
                  <c:v>0.95810717995667827</c:v>
                </c:pt>
                <c:pt idx="33147">
                  <c:v>0.96507276832823841</c:v>
                </c:pt>
                <c:pt idx="33148">
                  <c:v>0.97400645925933071</c:v>
                </c:pt>
                <c:pt idx="33149">
                  <c:v>0.95474028480580464</c:v>
                </c:pt>
                <c:pt idx="33150">
                  <c:v>0.97183498565112236</c:v>
                </c:pt>
                <c:pt idx="33151">
                  <c:v>0.95265043682545647</c:v>
                </c:pt>
                <c:pt idx="33152">
                  <c:v>0.96995740523254026</c:v>
                </c:pt>
                <c:pt idx="33153">
                  <c:v>0.9704357555137475</c:v>
                </c:pt>
                <c:pt idx="33154">
                  <c:v>0.95085323555478196</c:v>
                </c:pt>
                <c:pt idx="33155">
                  <c:v>0.94771389152258512</c:v>
                </c:pt>
                <c:pt idx="33156">
                  <c:v>0.96569967923485378</c:v>
                </c:pt>
                <c:pt idx="33157">
                  <c:v>0.96672473558815186</c:v>
                </c:pt>
                <c:pt idx="33158">
                  <c:v>0.9668261126995138</c:v>
                </c:pt>
                <c:pt idx="33159">
                  <c:v>0.94693162026204769</c:v>
                </c:pt>
                <c:pt idx="33160">
                  <c:v>0.94364131041122812</c:v>
                </c:pt>
                <c:pt idx="33161">
                  <c:v>0.96150187406364362</c:v>
                </c:pt>
                <c:pt idx="33162">
                  <c:v>0.96250274699821547</c:v>
                </c:pt>
                <c:pt idx="33163">
                  <c:v>0.94324088710523257</c:v>
                </c:pt>
                <c:pt idx="33164">
                  <c:v>0.96012156756034717</c:v>
                </c:pt>
                <c:pt idx="33165">
                  <c:v>0.94102964563723601</c:v>
                </c:pt>
                <c:pt idx="33166">
                  <c:v>0.95833235745416079</c:v>
                </c:pt>
                <c:pt idx="33167">
                  <c:v>0.93941309407750873</c:v>
                </c:pt>
                <c:pt idx="33168">
                  <c:v>0.95683548949818376</c:v>
                </c:pt>
                <c:pt idx="33169">
                  <c:v>0.95745212729977947</c:v>
                </c:pt>
                <c:pt idx="33170">
                  <c:v>0.93807171374683451</c:v>
                </c:pt>
                <c:pt idx="33171">
                  <c:v>0.95484339449112254</c:v>
                </c:pt>
                <c:pt idx="33172">
                  <c:v>0.93575405450908999</c:v>
                </c:pt>
                <c:pt idx="33173">
                  <c:v>0.95303148432664275</c:v>
                </c:pt>
                <c:pt idx="33174">
                  <c:v>0.93414644020610138</c:v>
                </c:pt>
                <c:pt idx="33175">
                  <c:v>0.95156694190700242</c:v>
                </c:pt>
                <c:pt idx="33176">
                  <c:v>0.95219965793621508</c:v>
                </c:pt>
                <c:pt idx="33177">
                  <c:v>0.93285999197234504</c:v>
                </c:pt>
                <c:pt idx="33178">
                  <c:v>0.92990901282911387</c:v>
                </c:pt>
                <c:pt idx="33179">
                  <c:v>0.94795290289116529</c:v>
                </c:pt>
                <c:pt idx="33180">
                  <c:v>0.94907956705312591</c:v>
                </c:pt>
                <c:pt idx="33181">
                  <c:v>0.94928433927215217</c:v>
                </c:pt>
                <c:pt idx="33182">
                  <c:v>0.92956615187454372</c:v>
                </c:pt>
                <c:pt idx="33183">
                  <c:v>0.9264055442985405</c:v>
                </c:pt>
                <c:pt idx="33184">
                  <c:v>0.94429076235100984</c:v>
                </c:pt>
                <c:pt idx="33185">
                  <c:v>0.9453533291582169</c:v>
                </c:pt>
                <c:pt idx="33186">
                  <c:v>0.92622262471061623</c:v>
                </c:pt>
                <c:pt idx="33187">
                  <c:v>0.92339597458637312</c:v>
                </c:pt>
                <c:pt idx="33188">
                  <c:v>0.94150333551337906</c:v>
                </c:pt>
                <c:pt idx="33189">
                  <c:v>0.94266420335758017</c:v>
                </c:pt>
                <c:pt idx="33190">
                  <c:v>0.94288741548357646</c:v>
                </c:pt>
                <c:pt idx="33191">
                  <c:v>0.92319611610308216</c:v>
                </c:pt>
                <c:pt idx="33192">
                  <c:v>0.92004817708713527</c:v>
                </c:pt>
                <c:pt idx="33193">
                  <c:v>0.93792205204414103</c:v>
                </c:pt>
                <c:pt idx="33194">
                  <c:v>0.93898242906949791</c:v>
                </c:pt>
                <c:pt idx="33195">
                  <c:v>0.91986818754579036</c:v>
                </c:pt>
                <c:pt idx="33196">
                  <c:v>0.93675417922669646</c:v>
                </c:pt>
                <c:pt idx="33197">
                  <c:v>0.91779329338894466</c:v>
                </c:pt>
                <c:pt idx="33198">
                  <c:v>0.93508792263461149</c:v>
                </c:pt>
                <c:pt idx="33199">
                  <c:v>0.91628525583886933</c:v>
                </c:pt>
                <c:pt idx="33200">
                  <c:v>0.93369070162803036</c:v>
                </c:pt>
                <c:pt idx="33201">
                  <c:v>0.92480777437985962</c:v>
                </c:pt>
                <c:pt idx="33202">
                  <c:v>0.92382714207099326</c:v>
                </c:pt>
                <c:pt idx="33203">
                  <c:v>0.93245478138842541</c:v>
                </c:pt>
                <c:pt idx="33204">
                  <c:v>0.9132954163298026</c:v>
                </c:pt>
                <c:pt idx="33205">
                  <c:v>0.93027999394208749</c:v>
                </c:pt>
                <c:pt idx="33206">
                  <c:v>0.91137804916302911</c:v>
                </c:pt>
                <c:pt idx="33207">
                  <c:v>0.92869270661260628</c:v>
                </c:pt>
                <c:pt idx="33208">
                  <c:v>0.90992110776306578</c:v>
                </c:pt>
                <c:pt idx="33209">
                  <c:v>0.92732716615916433</c:v>
                </c:pt>
                <c:pt idx="33210">
                  <c:v>0.90858987793912005</c:v>
                </c:pt>
                <c:pt idx="33211">
                  <c:v>0.92601856462194165</c:v>
                </c:pt>
                <c:pt idx="33212">
                  <c:v>0.92667635950052651</c:v>
                </c:pt>
                <c:pt idx="33213">
                  <c:v>0.90742298808326027</c:v>
                </c:pt>
                <c:pt idx="33214">
                  <c:v>0.92416950103377893</c:v>
                </c:pt>
                <c:pt idx="33215">
                  <c:v>0.90519263346839651</c:v>
                </c:pt>
                <c:pt idx="33216">
                  <c:v>0.92243269902993841</c:v>
                </c:pt>
                <c:pt idx="33217">
                  <c:v>0.90365117981681364</c:v>
                </c:pt>
                <c:pt idx="33218">
                  <c:v>0.92102930102898894</c:v>
                </c:pt>
                <c:pt idx="33219">
                  <c:v>0.92167294114607223</c:v>
                </c:pt>
                <c:pt idx="33220">
                  <c:v>0.90243473283488074</c:v>
                </c:pt>
                <c:pt idx="33221">
                  <c:v>0.89953714884280844</c:v>
                </c:pt>
                <c:pt idx="33222">
                  <c:v>0.91753136594736895</c:v>
                </c:pt>
                <c:pt idx="33223">
                  <c:v>0.91866159475109432</c:v>
                </c:pt>
                <c:pt idx="33224">
                  <c:v>0.89962949386584778</c:v>
                </c:pt>
                <c:pt idx="33225">
                  <c:v>0.91651035771733713</c:v>
                </c:pt>
                <c:pt idx="33226">
                  <c:v>0.89760726095577004</c:v>
                </c:pt>
                <c:pt idx="33227">
                  <c:v>0.91487893968264244</c:v>
                </c:pt>
                <c:pt idx="33228">
                  <c:v>0.91547677900243629</c:v>
                </c:pt>
                <c:pt idx="33229">
                  <c:v>0.8962339222415463</c:v>
                </c:pt>
                <c:pt idx="33230">
                  <c:v>0.8933321827042644</c:v>
                </c:pt>
                <c:pt idx="33231">
                  <c:v>0.91131037015231475</c:v>
                </c:pt>
                <c:pt idx="33232">
                  <c:v>0.91243920276709134</c:v>
                </c:pt>
                <c:pt idx="33233">
                  <c:v>0.89342392379124824</c:v>
                </c:pt>
                <c:pt idx="33234">
                  <c:v>0.91029897855620079</c:v>
                </c:pt>
                <c:pt idx="33235">
                  <c:v>0.89141437062003304</c:v>
                </c:pt>
                <c:pt idx="33236">
                  <c:v>0.90868112369695786</c:v>
                </c:pt>
                <c:pt idx="33237">
                  <c:v>0.88994786315996499</c:v>
                </c:pt>
                <c:pt idx="33238">
                  <c:v>0.90732151664454874</c:v>
                </c:pt>
                <c:pt idx="33239">
                  <c:v>0.90797301533811525</c:v>
                </c:pt>
                <c:pt idx="33240">
                  <c:v>0.88876952836142731</c:v>
                </c:pt>
                <c:pt idx="33241">
                  <c:v>0.90549764827302737</c:v>
                </c:pt>
                <c:pt idx="33242">
                  <c:v>0.88657634177852607</c:v>
                </c:pt>
                <c:pt idx="33243">
                  <c:v>0.90380101186816564</c:v>
                </c:pt>
                <c:pt idx="33244">
                  <c:v>0.88507581060263363</c:v>
                </c:pt>
                <c:pt idx="33245">
                  <c:v>0.90243961784606064</c:v>
                </c:pt>
                <c:pt idx="33246">
                  <c:v>0.88376890039686751</c:v>
                </c:pt>
                <c:pt idx="33247">
                  <c:v>0.90117082982540786</c:v>
                </c:pt>
                <c:pt idx="33248">
                  <c:v>0.88251166842885853</c:v>
                </c:pt>
                <c:pt idx="33249">
                  <c:v>0.89992081073349728</c:v>
                </c:pt>
                <c:pt idx="33250">
                  <c:v>0.9005939013854164</c:v>
                </c:pt>
                <c:pt idx="33251">
                  <c:v>0.88141399989454383</c:v>
                </c:pt>
                <c:pt idx="33252">
                  <c:v>0.88854243719568227</c:v>
                </c:pt>
                <c:pt idx="33253">
                  <c:v>0.89757646528013013</c:v>
                </c:pt>
                <c:pt idx="33254">
                  <c:v>0.87877185749857856</c:v>
                </c:pt>
                <c:pt idx="33255">
                  <c:v>0.89590408298907942</c:v>
                </c:pt>
                <c:pt idx="33256">
                  <c:v>0.87716213877232962</c:v>
                </c:pt>
                <c:pt idx="33257">
                  <c:v>0.89449712602549003</c:v>
                </c:pt>
                <c:pt idx="33258">
                  <c:v>0.87583109351764576</c:v>
                </c:pt>
                <c:pt idx="33259">
                  <c:v>0.89321966719677404</c:v>
                </c:pt>
                <c:pt idx="33260">
                  <c:v>0.89389182759941455</c:v>
                </c:pt>
                <c:pt idx="33261">
                  <c:v>0.87472915654578098</c:v>
                </c:pt>
                <c:pt idx="33262">
                  <c:v>0.89145482945324139</c:v>
                </c:pt>
                <c:pt idx="33263">
                  <c:v>0.87257080870745563</c:v>
                </c:pt>
                <c:pt idx="33264">
                  <c:v>0.88017055085717766</c:v>
                </c:pt>
                <c:pt idx="33265">
                  <c:v>0.88945262543667869</c:v>
                </c:pt>
                <c:pt idx="33266">
                  <c:v>0.87077273090502261</c:v>
                </c:pt>
                <c:pt idx="33267">
                  <c:v>0.88797891304925891</c:v>
                </c:pt>
                <c:pt idx="33268">
                  <c:v>0.86928417334588592</c:v>
                </c:pt>
                <c:pt idx="33269">
                  <c:v>0.88663808766546581</c:v>
                </c:pt>
                <c:pt idx="33270">
                  <c:v>0.88730175490436203</c:v>
                </c:pt>
                <c:pt idx="33271">
                  <c:v>0.86815103754285994</c:v>
                </c:pt>
                <c:pt idx="33272">
                  <c:v>0.86529689112220942</c:v>
                </c:pt>
                <c:pt idx="33273">
                  <c:v>0.8832692095189062</c:v>
                </c:pt>
                <c:pt idx="33274">
                  <c:v>0.88442000168506008</c:v>
                </c:pt>
                <c:pt idx="33275">
                  <c:v>0.86547622835424076</c:v>
                </c:pt>
                <c:pt idx="33276">
                  <c:v>0.88234109476753098</c:v>
                </c:pt>
                <c:pt idx="33277">
                  <c:v>0.86352808274446136</c:v>
                </c:pt>
                <c:pt idx="33278">
                  <c:v>0.88078425448670272</c:v>
                </c:pt>
                <c:pt idx="33279">
                  <c:v>0.88141088629002995</c:v>
                </c:pt>
                <c:pt idx="33280">
                  <c:v>0.86226063912782402</c:v>
                </c:pt>
                <c:pt idx="33281">
                  <c:v>0.85940799597976025</c:v>
                </c:pt>
                <c:pt idx="33282">
                  <c:v>0.87737543367235749</c:v>
                </c:pt>
                <c:pt idx="33283">
                  <c:v>0.87853350460807811</c:v>
                </c:pt>
                <c:pt idx="33284">
                  <c:v>0.85961009357786844</c:v>
                </c:pt>
                <c:pt idx="33285">
                  <c:v>0.87647797490568968</c:v>
                </c:pt>
                <c:pt idx="33286">
                  <c:v>0.85768612905265973</c:v>
                </c:pt>
                <c:pt idx="33287">
                  <c:v>0.87494566253970063</c:v>
                </c:pt>
                <c:pt idx="33288">
                  <c:v>0.85630432651728905</c:v>
                </c:pt>
                <c:pt idx="33289">
                  <c:v>0.87367148412323614</c:v>
                </c:pt>
                <c:pt idx="33290">
                  <c:v>0.8550715776779898</c:v>
                </c:pt>
                <c:pt idx="33291">
                  <c:v>0.87246868729121763</c:v>
                </c:pt>
                <c:pt idx="33292">
                  <c:v>0.87316765028148513</c:v>
                </c:pt>
                <c:pt idx="33293">
                  <c:v>0.85405974411484553</c:v>
                </c:pt>
                <c:pt idx="33294">
                  <c:v>0.85122761248829804</c:v>
                </c:pt>
                <c:pt idx="33295">
                  <c:v>0.8692060471991766</c:v>
                </c:pt>
                <c:pt idx="33296">
                  <c:v>0.8703734468680705</c:v>
                </c:pt>
                <c:pt idx="33297">
                  <c:v>0.8514633444226517</c:v>
                </c:pt>
                <c:pt idx="33298">
                  <c:v>0.86833023286697353</c:v>
                </c:pt>
                <c:pt idx="33299">
                  <c:v>0.84955102513593417</c:v>
                </c:pt>
                <c:pt idx="33300">
                  <c:v>0.86680938460395773</c:v>
                </c:pt>
                <c:pt idx="33301">
                  <c:v>0.84818106502592616</c:v>
                </c:pt>
                <c:pt idx="33302">
                  <c:v>0.86554782295092192</c:v>
                </c:pt>
                <c:pt idx="33303">
                  <c:v>0.86624178887003855</c:v>
                </c:pt>
                <c:pt idx="33304">
                  <c:v>0.84714593638971702</c:v>
                </c:pt>
                <c:pt idx="33305">
                  <c:v>0.84432063582768024</c:v>
                </c:pt>
                <c:pt idx="33306">
                  <c:v>0.86230241733779756</c:v>
                </c:pt>
                <c:pt idx="33307">
                  <c:v>0.86348038247080705</c:v>
                </c:pt>
                <c:pt idx="33308">
                  <c:v>0.84458882421913517</c:v>
                </c:pt>
                <c:pt idx="33309">
                  <c:v>0.86146056699978457</c:v>
                </c:pt>
                <c:pt idx="33310">
                  <c:v>0.84270023737852329</c:v>
                </c:pt>
                <c:pt idx="33311">
                  <c:v>0.85996373375545443</c:v>
                </c:pt>
                <c:pt idx="33312">
                  <c:v>0.84135387682007956</c:v>
                </c:pt>
                <c:pt idx="33313">
                  <c:v>0.85872580409963206</c:v>
                </c:pt>
                <c:pt idx="33314">
                  <c:v>0.84015771392061733</c:v>
                </c:pt>
                <c:pt idx="33315">
                  <c:v>0.85756057758542736</c:v>
                </c:pt>
                <c:pt idx="33316">
                  <c:v>0.85827891158930036</c:v>
                </c:pt>
                <c:pt idx="33317">
                  <c:v>0.83920339733548444</c:v>
                </c:pt>
                <c:pt idx="33318">
                  <c:v>0.83631878582590202</c:v>
                </c:pt>
                <c:pt idx="33319">
                  <c:v>0.85431231133990504</c:v>
                </c:pt>
                <c:pt idx="33320">
                  <c:v>0.855510591230907</c:v>
                </c:pt>
                <c:pt idx="33321">
                  <c:v>0.83657853914911573</c:v>
                </c:pt>
                <c:pt idx="33322">
                  <c:v>0.8534624617744816</c:v>
                </c:pt>
                <c:pt idx="33323">
                  <c:v>0.83466485552273995</c:v>
                </c:pt>
                <c:pt idx="33324">
                  <c:v>0.85194310049073785</c:v>
                </c:pt>
                <c:pt idx="33325">
                  <c:v>0.83329864887868366</c:v>
                </c:pt>
                <c:pt idx="33326">
                  <c:v>0.85068769632498942</c:v>
                </c:pt>
                <c:pt idx="33327">
                  <c:v>0.85142096489939767</c:v>
                </c:pt>
                <c:pt idx="33328">
                  <c:v>0.83230994547606729</c:v>
                </c:pt>
                <c:pt idx="33329">
                  <c:v>0.8294511116964185</c:v>
                </c:pt>
                <c:pt idx="33330">
                  <c:v>0.84746260188227429</c:v>
                </c:pt>
                <c:pt idx="33331">
                  <c:v>0.84868378392838695</c:v>
                </c:pt>
                <c:pt idx="33332">
                  <c:v>0.82977970460872397</c:v>
                </c:pt>
                <c:pt idx="33333">
                  <c:v>0.8466784438945204</c:v>
                </c:pt>
                <c:pt idx="33334">
                  <c:v>0.82790704211645538</c:v>
                </c:pt>
                <c:pt idx="33335">
                  <c:v>0.84519885723906796</c:v>
                </c:pt>
                <c:pt idx="33336">
                  <c:v>0.82657862205269683</c:v>
                </c:pt>
                <c:pt idx="33337">
                  <c:v>0.84398009538873575</c:v>
                </c:pt>
                <c:pt idx="33338">
                  <c:v>0.82540232356219934</c:v>
                </c:pt>
                <c:pt idx="33339">
                  <c:v>0.84283582504314547</c:v>
                </c:pt>
                <c:pt idx="33340">
                  <c:v>0.82426759801945482</c:v>
                </c:pt>
                <c:pt idx="33341">
                  <c:v>0.84170934996697055</c:v>
                </c:pt>
                <c:pt idx="33342">
                  <c:v>0.84247656982697172</c:v>
                </c:pt>
                <c:pt idx="33343">
                  <c:v>0.82338827029720618</c:v>
                </c:pt>
                <c:pt idx="33344">
                  <c:v>0.82053913063187967</c:v>
                </c:pt>
                <c:pt idx="33345">
                  <c:v>0.83856646643839972</c:v>
                </c:pt>
                <c:pt idx="33346">
                  <c:v>0.83980319699357098</c:v>
                </c:pt>
                <c:pt idx="33347">
                  <c:v>0.82091293499675455</c:v>
                </c:pt>
                <c:pt idx="33348">
                  <c:v>0.83782026254523367</c:v>
                </c:pt>
                <c:pt idx="33349">
                  <c:v>0.81906287371983388</c:v>
                </c:pt>
                <c:pt idx="33350">
                  <c:v>0.83636402979603008</c:v>
                </c:pt>
                <c:pt idx="33351">
                  <c:v>0.81775788979980968</c:v>
                </c:pt>
                <c:pt idx="33352">
                  <c:v>0.83516940907043313</c:v>
                </c:pt>
                <c:pt idx="33353">
                  <c:v>0.83593513721814194</c:v>
                </c:pt>
                <c:pt idx="33354">
                  <c:v>0.81685965001502103</c:v>
                </c:pt>
                <c:pt idx="33355">
                  <c:v>0.8140192099740774</c:v>
                </c:pt>
                <c:pt idx="33356">
                  <c:v>0.83205925881705367</c:v>
                </c:pt>
                <c:pt idx="33357">
                  <c:v>0.83331337859056054</c:v>
                </c:pt>
                <c:pt idx="33358">
                  <c:v>0.81444260721453843</c:v>
                </c:pt>
                <c:pt idx="33359">
                  <c:v>0.83136224081000931</c:v>
                </c:pt>
                <c:pt idx="33360">
                  <c:v>0.81262406149754385</c:v>
                </c:pt>
                <c:pt idx="33361">
                  <c:v>0.82993754616723781</c:v>
                </c:pt>
                <c:pt idx="33362">
                  <c:v>0.81134956247196377</c:v>
                </c:pt>
                <c:pt idx="33363">
                  <c:v>0.82877302660691854</c:v>
                </c:pt>
                <c:pt idx="33364">
                  <c:v>0.81022667492171652</c:v>
                </c:pt>
                <c:pt idx="33365">
                  <c:v>0.82768241027678746</c:v>
                </c:pt>
                <c:pt idx="33366">
                  <c:v>0.80914485449392992</c:v>
                </c:pt>
                <c:pt idx="33367">
                  <c:v>0.82660908275262124</c:v>
                </c:pt>
                <c:pt idx="33368">
                  <c:v>0.80807073977447041</c:v>
                </c:pt>
                <c:pt idx="33369">
                  <c:v>0.8255365801108171</c:v>
                </c:pt>
                <c:pt idx="33370">
                  <c:v>0.82633385672808901</c:v>
                </c:pt>
                <c:pt idx="33371">
                  <c:v>0.80727070369885967</c:v>
                </c:pt>
                <c:pt idx="33372">
                  <c:v>0.8144539873043446</c:v>
                </c:pt>
                <c:pt idx="33373">
                  <c:v>0.82358599751302497</c:v>
                </c:pt>
                <c:pt idx="33374">
                  <c:v>0.80489822391883947</c:v>
                </c:pt>
                <c:pt idx="33375">
                  <c:v>0.82209437622276116</c:v>
                </c:pt>
                <c:pt idx="33376">
                  <c:v>0.80347243669310253</c:v>
                </c:pt>
                <c:pt idx="33377">
                  <c:v>0.82087610063134442</c:v>
                </c:pt>
                <c:pt idx="33378">
                  <c:v>0.80233019056520738</c:v>
                </c:pt>
                <c:pt idx="33379">
                  <c:v>0.81979125050207047</c:v>
                </c:pt>
                <c:pt idx="33380">
                  <c:v>0.80126421932557135</c:v>
                </c:pt>
                <c:pt idx="33381">
                  <c:v>0.8187415728532863</c:v>
                </c:pt>
                <c:pt idx="33382">
                  <c:v>0.80021645055872903</c:v>
                </c:pt>
                <c:pt idx="33383">
                  <c:v>0.81769782120476431</c:v>
                </c:pt>
                <c:pt idx="33384">
                  <c:v>0.8185133950756821</c:v>
                </c:pt>
                <c:pt idx="33385">
                  <c:v>0.79946300030229422</c:v>
                </c:pt>
                <c:pt idx="33386">
                  <c:v>0.79662736165882853</c:v>
                </c:pt>
                <c:pt idx="33387">
                  <c:v>0.81470803716244078</c:v>
                </c:pt>
                <c:pt idx="33388">
                  <c:v>0.81599697822304673</c:v>
                </c:pt>
                <c:pt idx="33389">
                  <c:v>0.79714364149879358</c:v>
                </c:pt>
                <c:pt idx="33390">
                  <c:v>0.81408864019047222</c:v>
                </c:pt>
                <c:pt idx="33391">
                  <c:v>0.7953691724691766</c:v>
                </c:pt>
                <c:pt idx="33392">
                  <c:v>0.81271089714660383</c:v>
                </c:pt>
                <c:pt idx="33393">
                  <c:v>0.7941421004772975</c:v>
                </c:pt>
                <c:pt idx="33394">
                  <c:v>0.81159571052874568</c:v>
                </c:pt>
                <c:pt idx="33395">
                  <c:v>0.79306895045787851</c:v>
                </c:pt>
                <c:pt idx="33396">
                  <c:v>0.81055633826816498</c:v>
                </c:pt>
                <c:pt idx="33397">
                  <c:v>0.81138652058377103</c:v>
                </c:pt>
                <c:pt idx="33398">
                  <c:v>0.79234752289402066</c:v>
                </c:pt>
                <c:pt idx="33399">
                  <c:v>0.78951675098714669</c:v>
                </c:pt>
                <c:pt idx="33400">
                  <c:v>0.80762009552529546</c:v>
                </c:pt>
                <c:pt idx="33401">
                  <c:v>0.80892994355331371</c:v>
                </c:pt>
                <c:pt idx="33402">
                  <c:v>0.79008899406402866</c:v>
                </c:pt>
                <c:pt idx="33403">
                  <c:v>0.79743194733400236</c:v>
                </c:pt>
                <c:pt idx="33404">
                  <c:v>0.8066763919870652</c:v>
                </c:pt>
                <c:pt idx="33405">
                  <c:v>0.78803585377621577</c:v>
                </c:pt>
                <c:pt idx="33406">
                  <c:v>0.80528728880415235</c:v>
                </c:pt>
                <c:pt idx="33407">
                  <c:v>0.7866891210978485</c:v>
                </c:pt>
                <c:pt idx="33408">
                  <c:v>0.80413279842386953</c:v>
                </c:pt>
                <c:pt idx="33409">
                  <c:v>0.78560360913286098</c:v>
                </c:pt>
                <c:pt idx="33410">
                  <c:v>0.80310090692757286</c:v>
                </c:pt>
                <c:pt idx="33411">
                  <c:v>0.78458872168305616</c:v>
                </c:pt>
                <c:pt idx="33412">
                  <c:v>0.80210211342104309</c:v>
                </c:pt>
                <c:pt idx="33413">
                  <c:v>0.783591459365512</c:v>
                </c:pt>
                <c:pt idx="33414">
                  <c:v>0.80110969174168922</c:v>
                </c:pt>
                <c:pt idx="33415">
                  <c:v>0.80196204095195445</c:v>
                </c:pt>
                <c:pt idx="33416">
                  <c:v>0.78292375537997283</c:v>
                </c:pt>
                <c:pt idx="33417">
                  <c:v>0.78008483313167476</c:v>
                </c:pt>
                <c:pt idx="33418">
                  <c:v>0.79821871524627408</c:v>
                </c:pt>
                <c:pt idx="33419">
                  <c:v>0.79955037913545657</c:v>
                </c:pt>
                <c:pt idx="33420">
                  <c:v>0.78070978711141559</c:v>
                </c:pt>
                <c:pt idx="33421">
                  <c:v>0.79769130280114564</c:v>
                </c:pt>
                <c:pt idx="33422">
                  <c:v>0.77898566521404855</c:v>
                </c:pt>
                <c:pt idx="33423">
                  <c:v>0.79636728881492025</c:v>
                </c:pt>
                <c:pt idx="33424">
                  <c:v>0.77781224763013534</c:v>
                </c:pt>
                <c:pt idx="33425">
                  <c:v>0.79530746440156419</c:v>
                </c:pt>
                <c:pt idx="33426">
                  <c:v>0.7767942148386594</c:v>
                </c:pt>
                <c:pt idx="33427">
                  <c:v>0.79432434592718237</c:v>
                </c:pt>
                <c:pt idx="33428">
                  <c:v>0.77581977025347382</c:v>
                </c:pt>
                <c:pt idx="33429">
                  <c:v>0.79336055220626001</c:v>
                </c:pt>
                <c:pt idx="33430">
                  <c:v>0.79423494975542619</c:v>
                </c:pt>
                <c:pt idx="33431">
                  <c:v>0.77520307679594891</c:v>
                </c:pt>
                <c:pt idx="33432">
                  <c:v>0.77236303249271554</c:v>
                </c:pt>
                <c:pt idx="33433">
                  <c:v>0.79052963864805037</c:v>
                </c:pt>
                <c:pt idx="33434">
                  <c:v>0.79188650866908361</c:v>
                </c:pt>
                <c:pt idx="33435">
                  <c:v>0.77305180131535933</c:v>
                </c:pt>
                <c:pt idx="33436">
                  <c:v>0.79005583320378592</c:v>
                </c:pt>
                <c:pt idx="33437">
                  <c:v>0.77135607895064384</c:v>
                </c:pt>
                <c:pt idx="33438">
                  <c:v>0.76896637127659795</c:v>
                </c:pt>
                <c:pt idx="33439">
                  <c:v>0.78745213384248691</c:v>
                </c:pt>
                <c:pt idx="33440">
                  <c:v>0.7889545174790602</c:v>
                </c:pt>
                <c:pt idx="33441">
                  <c:v>0.77016907379843547</c:v>
                </c:pt>
                <c:pt idx="33442">
                  <c:v>0.78722114999501025</c:v>
                </c:pt>
                <c:pt idx="33443">
                  <c:v>0.7878852463098599</c:v>
                </c:pt>
                <c:pt idx="33444">
                  <c:v>0.76875368637537689</c:v>
                </c:pt>
                <c:pt idx="33445">
                  <c:v>0.76585000519762292</c:v>
                </c:pt>
                <c:pt idx="33446">
                  <c:v>0.78400293721598169</c:v>
                </c:pt>
                <c:pt idx="33447">
                  <c:v>0.76590042978954487</c:v>
                </c:pt>
                <c:pt idx="33448">
                  <c:v>0.78374650397688261</c:v>
                </c:pt>
                <c:pt idx="33449">
                  <c:v>0.78477438902480923</c:v>
                </c:pt>
                <c:pt idx="33450">
                  <c:v>0.76579454713913242</c:v>
                </c:pt>
                <c:pt idx="33451">
                  <c:v>0.76297389968208829</c:v>
                </c:pt>
                <c:pt idx="33452">
                  <c:v>0.78120699620984968</c:v>
                </c:pt>
                <c:pt idx="33453">
                  <c:v>0.78260113799293196</c:v>
                </c:pt>
                <c:pt idx="33454">
                  <c:v>0.76376288262979841</c:v>
                </c:pt>
                <c:pt idx="33455">
                  <c:v>0.78079562297245719</c:v>
                </c:pt>
                <c:pt idx="33456">
                  <c:v>0.76208959723949898</c:v>
                </c:pt>
                <c:pt idx="33457">
                  <c:v>0.77952457204109027</c:v>
                </c:pt>
                <c:pt idx="33458">
                  <c:v>0.76096840360056794</c:v>
                </c:pt>
                <c:pt idx="33459">
                  <c:v>0.77851876922293339</c:v>
                </c:pt>
                <c:pt idx="33460">
                  <c:v>0.76000424675189804</c:v>
                </c:pt>
                <c:pt idx="33461">
                  <c:v>0.7775910958525869</c:v>
                </c:pt>
                <c:pt idx="33462">
                  <c:v>0.75908512291003705</c:v>
                </c:pt>
                <c:pt idx="33463">
                  <c:v>0.77668397763437413</c:v>
                </c:pt>
                <c:pt idx="33464">
                  <c:v>0.75817662774094063</c:v>
                </c:pt>
                <c:pt idx="33465">
                  <c:v>0.77578018648385905</c:v>
                </c:pt>
                <c:pt idx="33466">
                  <c:v>0.7572688151479785</c:v>
                </c:pt>
                <c:pt idx="33467">
                  <c:v>0.77487520121850595</c:v>
                </c:pt>
                <c:pt idx="33468">
                  <c:v>0.77579904315831161</c:v>
                </c:pt>
                <c:pt idx="33469">
                  <c:v>0.75675236952313063</c:v>
                </c:pt>
                <c:pt idx="33470">
                  <c:v>0.75388053466834104</c:v>
                </c:pt>
                <c:pt idx="33471">
                  <c:v>0.77213913486547481</c:v>
                </c:pt>
                <c:pt idx="33472">
                  <c:v>0.77355599810675668</c:v>
                </c:pt>
                <c:pt idx="33473">
                  <c:v>0.75470861279987811</c:v>
                </c:pt>
                <c:pt idx="33474">
                  <c:v>0.77177276664460215</c:v>
                </c:pt>
                <c:pt idx="33475">
                  <c:v>0.75306199935309248</c:v>
                </c:pt>
                <c:pt idx="33476">
                  <c:v>0.77053443329724658</c:v>
                </c:pt>
                <c:pt idx="33477">
                  <c:v>0.75197438741247125</c:v>
                </c:pt>
                <c:pt idx="33478">
                  <c:v>0.76956437586267346</c:v>
                </c:pt>
                <c:pt idx="33479">
                  <c:v>0.75104575755326364</c:v>
                </c:pt>
                <c:pt idx="33480">
                  <c:v>0.76867312637910534</c:v>
                </c:pt>
                <c:pt idx="33481">
                  <c:v>0.75016247727730034</c:v>
                </c:pt>
                <c:pt idx="33482">
                  <c:v>0.76780231955183265</c:v>
                </c:pt>
                <c:pt idx="33483">
                  <c:v>0.74928960639618414</c:v>
                </c:pt>
                <c:pt idx="33484">
                  <c:v>0.76693448982904588</c:v>
                </c:pt>
                <c:pt idx="33485">
                  <c:v>0.74841705288870963</c:v>
                </c:pt>
                <c:pt idx="33486">
                  <c:v>0.76606507532640178</c:v>
                </c:pt>
                <c:pt idx="33487">
                  <c:v>0.76701991577237671</c:v>
                </c:pt>
                <c:pt idx="33488">
                  <c:v>0.74796374989965209</c:v>
                </c:pt>
                <c:pt idx="33489">
                  <c:v>0.74507203325968263</c:v>
                </c:pt>
                <c:pt idx="33490">
                  <c:v>0.76338936732373042</c:v>
                </c:pt>
                <c:pt idx="33491">
                  <c:v>0.76484318074785473</c:v>
                </c:pt>
                <c:pt idx="33492">
                  <c:v>0.7459863273542775</c:v>
                </c:pt>
                <c:pt idx="33493">
                  <c:v>0.763088228128877</c:v>
                </c:pt>
                <c:pt idx="33494">
                  <c:v>0.74436798177309682</c:v>
                </c:pt>
                <c:pt idx="33495">
                  <c:v>0.74192600553465227</c:v>
                </c:pt>
                <c:pt idx="33496">
                  <c:v>0.76058368041749913</c:v>
                </c:pt>
                <c:pt idx="33497">
                  <c:v>0.76219299184580169</c:v>
                </c:pt>
                <c:pt idx="33498">
                  <c:v>0.74338462537731609</c:v>
                </c:pt>
                <c:pt idx="33499">
                  <c:v>0.76054159549137113</c:v>
                </c:pt>
                <c:pt idx="33500">
                  <c:v>0.74182129009863529</c:v>
                </c:pt>
                <c:pt idx="33501">
                  <c:v>0.75935624165014703</c:v>
                </c:pt>
                <c:pt idx="33502">
                  <c:v>0.7407730341011558</c:v>
                </c:pt>
                <c:pt idx="33503">
                  <c:v>0.7584176765932199</c:v>
                </c:pt>
                <c:pt idx="33504">
                  <c:v>0.75938360962966867</c:v>
                </c:pt>
                <c:pt idx="33505">
                  <c:v>0.74031130514822263</c:v>
                </c:pt>
                <c:pt idx="33506">
                  <c:v>0.7373975221211696</c:v>
                </c:pt>
                <c:pt idx="33507">
                  <c:v>0.755771021400925</c:v>
                </c:pt>
                <c:pt idx="33508">
                  <c:v>0.73766007170528647</c:v>
                </c:pt>
                <c:pt idx="33509">
                  <c:v>0.75566145991932754</c:v>
                </c:pt>
                <c:pt idx="33510">
                  <c:v>0.75679324526551983</c:v>
                </c:pt>
                <c:pt idx="33511">
                  <c:v>0.73777375480076079</c:v>
                </c:pt>
                <c:pt idx="33512">
                  <c:v>0.73488014157275305</c:v>
                </c:pt>
                <c:pt idx="33513">
                  <c:v>0.75330248709171421</c:v>
                </c:pt>
                <c:pt idx="33514">
                  <c:v>0.75481157814584754</c:v>
                </c:pt>
                <c:pt idx="33515">
                  <c:v>0.73593237518399224</c:v>
                </c:pt>
                <c:pt idx="33516">
                  <c:v>0.75308428667120353</c:v>
                </c:pt>
                <c:pt idx="33517">
                  <c:v>0.7343379665851798</c:v>
                </c:pt>
                <c:pt idx="33518">
                  <c:v>0.75190418430995931</c:v>
                </c:pt>
                <c:pt idx="33519">
                  <c:v>0.7333079211624981</c:v>
                </c:pt>
                <c:pt idx="33520">
                  <c:v>0.75099536833606384</c:v>
                </c:pt>
                <c:pt idx="33521">
                  <c:v>0.73244031970690215</c:v>
                </c:pt>
                <c:pt idx="33522">
                  <c:v>0.75016779251088461</c:v>
                </c:pt>
                <c:pt idx="33523">
                  <c:v>0.73162035923364266</c:v>
                </c:pt>
                <c:pt idx="33524">
                  <c:v>0.74936237854880772</c:v>
                </c:pt>
                <c:pt idx="33525">
                  <c:v>0.73081231614776243</c:v>
                </c:pt>
                <c:pt idx="33526">
                  <c:v>0.74856114166705545</c:v>
                </c:pt>
                <c:pt idx="33527">
                  <c:v>0.73000561976362299</c:v>
                </c:pt>
                <c:pt idx="33528">
                  <c:v>0.74918897166381282</c:v>
                </c:pt>
                <c:pt idx="33529">
                  <c:v>0.73087459735118565</c:v>
                </c:pt>
                <c:pt idx="33530">
                  <c:v>0.74876105908430779</c:v>
                </c:pt>
                <c:pt idx="33531">
                  <c:v>0.73015259965204748</c:v>
                </c:pt>
                <c:pt idx="33532">
                  <c:v>0.74788952418256605</c:v>
                </c:pt>
                <c:pt idx="33533">
                  <c:v>0.74884539755918234</c:v>
                </c:pt>
                <c:pt idx="33534">
                  <c:v>0.72963343418184301</c:v>
                </c:pt>
                <c:pt idx="33535">
                  <c:v>0.72656826527270391</c:v>
                </c:pt>
                <c:pt idx="33536">
                  <c:v>0.74500965012751896</c:v>
                </c:pt>
                <c:pt idx="33537">
                  <c:v>0.72677983889797104</c:v>
                </c:pt>
                <c:pt idx="33538">
                  <c:v>0.74482496913012675</c:v>
                </c:pt>
                <c:pt idx="33539">
                  <c:v>0.74594786492787335</c:v>
                </c:pt>
                <c:pt idx="33540">
                  <c:v>0.72681443142412827</c:v>
                </c:pt>
                <c:pt idx="33541">
                  <c:v>0.72379861853959016</c:v>
                </c:pt>
                <c:pt idx="33542">
                  <c:v>0.74231989923839625</c:v>
                </c:pt>
                <c:pt idx="33543">
                  <c:v>0.74385361347667356</c:v>
                </c:pt>
                <c:pt idx="33544">
                  <c:v>0.72488264639804967</c:v>
                </c:pt>
                <c:pt idx="33545">
                  <c:v>0.72196071937416639</c:v>
                </c:pt>
                <c:pt idx="33546">
                  <c:v>0.74058466104313769</c:v>
                </c:pt>
                <c:pt idx="33547">
                  <c:v>0.74217123609542368</c:v>
                </c:pt>
                <c:pt idx="33548">
                  <c:v>0.72321409690108474</c:v>
                </c:pt>
                <c:pt idx="33549">
                  <c:v>0.74044457450129908</c:v>
                </c:pt>
                <c:pt idx="33550">
                  <c:v>0.72161472108768598</c:v>
                </c:pt>
                <c:pt idx="33551">
                  <c:v>0.71902287320114822</c:v>
                </c:pt>
                <c:pt idx="33552">
                  <c:v>0.73793661803249322</c:v>
                </c:pt>
                <c:pt idx="33553">
                  <c:v>0.73966244154002203</c:v>
                </c:pt>
                <c:pt idx="33554">
                  <c:v>0.72074782241057977</c:v>
                </c:pt>
                <c:pt idx="33555">
                  <c:v>0.73803992547629571</c:v>
                </c:pt>
                <c:pt idx="33556">
                  <c:v>0.71921384180524772</c:v>
                </c:pt>
                <c:pt idx="33557">
                  <c:v>0.73690174422119725</c:v>
                </c:pt>
                <c:pt idx="33558">
                  <c:v>0.71821558734077662</c:v>
                </c:pt>
                <c:pt idx="33559">
                  <c:v>0.736022925684923</c:v>
                </c:pt>
                <c:pt idx="33560">
                  <c:v>0.71737669259790326</c:v>
                </c:pt>
                <c:pt idx="33561">
                  <c:v>0.73522697354501521</c:v>
                </c:pt>
                <c:pt idx="33562">
                  <c:v>0.71658912366150784</c:v>
                </c:pt>
                <c:pt idx="33563">
                  <c:v>0.73445778698958752</c:v>
                </c:pt>
                <c:pt idx="33564">
                  <c:v>0.7355404629997524</c:v>
                </c:pt>
                <c:pt idx="33565">
                  <c:v>0.7163555569861163</c:v>
                </c:pt>
                <c:pt idx="33566">
                  <c:v>0.71328534456537585</c:v>
                </c:pt>
                <c:pt idx="33567">
                  <c:v>0.73194242482534977</c:v>
                </c:pt>
                <c:pt idx="33568">
                  <c:v>0.71373620411455529</c:v>
                </c:pt>
                <c:pt idx="33569">
                  <c:v>0.73195875041838054</c:v>
                </c:pt>
                <c:pt idx="33570">
                  <c:v>0.73320698679551199</c:v>
                </c:pt>
                <c:pt idx="33571">
                  <c:v>0.71406714507273084</c:v>
                </c:pt>
                <c:pt idx="33572">
                  <c:v>0.71100593975742055</c:v>
                </c:pt>
                <c:pt idx="33573">
                  <c:v>0.72972703788033522</c:v>
                </c:pt>
                <c:pt idx="33574">
                  <c:v>0.73138309850318528</c:v>
                </c:pt>
                <c:pt idx="33575">
                  <c:v>0.71238644882847324</c:v>
                </c:pt>
                <c:pt idx="33576">
                  <c:v>0.7093971996559022</c:v>
                </c:pt>
                <c:pt idx="33577">
                  <c:v>0.72821793748658814</c:v>
                </c:pt>
                <c:pt idx="33578">
                  <c:v>0.72991839473167541</c:v>
                </c:pt>
                <c:pt idx="33579">
                  <c:v>0.71092044035443402</c:v>
                </c:pt>
                <c:pt idx="33580">
                  <c:v>0.72826820465810238</c:v>
                </c:pt>
                <c:pt idx="33581">
                  <c:v>0.70938876853490118</c:v>
                </c:pt>
                <c:pt idx="33582">
                  <c:v>0.72716546589617259</c:v>
                </c:pt>
                <c:pt idx="33583">
                  <c:v>0.70843362937671361</c:v>
                </c:pt>
                <c:pt idx="33584">
                  <c:v>0.72634045263459601</c:v>
                </c:pt>
                <c:pt idx="33585">
                  <c:v>0.70764873988369237</c:v>
                </c:pt>
                <c:pt idx="33586">
                  <c:v>0.71572062748611698</c:v>
                </c:pt>
                <c:pt idx="33587">
                  <c:v>0.72565362513955056</c:v>
                </c:pt>
                <c:pt idx="33588">
                  <c:v>0.70692608682223912</c:v>
                </c:pt>
                <c:pt idx="33589">
                  <c:v>0.72469732602222392</c:v>
                </c:pt>
                <c:pt idx="33590">
                  <c:v>0.70593052097905196</c:v>
                </c:pt>
                <c:pt idx="33591">
                  <c:v>0.72385883410852925</c:v>
                </c:pt>
                <c:pt idx="33592">
                  <c:v>0.70513570322404151</c:v>
                </c:pt>
                <c:pt idx="33593">
                  <c:v>0.72311319346639535</c:v>
                </c:pt>
                <c:pt idx="33594">
                  <c:v>0.70439788937808812</c:v>
                </c:pt>
                <c:pt idx="33595">
                  <c:v>0.72239645464260438</c:v>
                </c:pt>
                <c:pt idx="33596">
                  <c:v>0.70367783753169622</c:v>
                </c:pt>
                <c:pt idx="33597">
                  <c:v>0.72168862911092779</c:v>
                </c:pt>
                <c:pt idx="33598">
                  <c:v>0.71318359332744852</c:v>
                </c:pt>
                <c:pt idx="33599">
                  <c:v>0.70214238538101659</c:v>
                </c:pt>
                <c:pt idx="33600">
                  <c:v>0.7203066238244209</c:v>
                </c:pt>
                <c:pt idx="33601">
                  <c:v>0.72164254233639813</c:v>
                </c:pt>
                <c:pt idx="33602">
                  <c:v>0.7024201709605461</c:v>
                </c:pt>
                <c:pt idx="33603">
                  <c:v>0.69922630300090061</c:v>
                </c:pt>
                <c:pt idx="33604">
                  <c:v>0.71815146703038202</c:v>
                </c:pt>
                <c:pt idx="33605">
                  <c:v>0.71991495070757328</c:v>
                </c:pt>
                <c:pt idx="33606">
                  <c:v>0.7008427037452104</c:v>
                </c:pt>
                <c:pt idx="33607">
                  <c:v>0.69771630104592386</c:v>
                </c:pt>
                <c:pt idx="33608">
                  <c:v>0.71675801518424731</c:v>
                </c:pt>
                <c:pt idx="33609">
                  <c:v>0.71857170783255264</c:v>
                </c:pt>
                <c:pt idx="33610">
                  <c:v>0.69949413644440317</c:v>
                </c:pt>
                <c:pt idx="33611">
                  <c:v>0.71696251798674848</c:v>
                </c:pt>
                <c:pt idx="33612">
                  <c:v>0.6979948200003625</c:v>
                </c:pt>
                <c:pt idx="33613">
                  <c:v>0.69514305276910882</c:v>
                </c:pt>
                <c:pt idx="33614">
                  <c:v>0.71451496644465218</c:v>
                </c:pt>
                <c:pt idx="33615">
                  <c:v>0.71647582880954086</c:v>
                </c:pt>
                <c:pt idx="33616">
                  <c:v>0.69742114699046021</c:v>
                </c:pt>
                <c:pt idx="33617">
                  <c:v>0.71495256298238785</c:v>
                </c:pt>
                <c:pt idx="33618">
                  <c:v>0.6959677214764729</c:v>
                </c:pt>
                <c:pt idx="33619">
                  <c:v>0.71391307103315915</c:v>
                </c:pt>
                <c:pt idx="33620">
                  <c:v>0.6950625220433686</c:v>
                </c:pt>
                <c:pt idx="33621">
                  <c:v>0.71313633424475265</c:v>
                </c:pt>
                <c:pt idx="33622">
                  <c:v>0.69432137004281314</c:v>
                </c:pt>
                <c:pt idx="33623">
                  <c:v>0.71244338966993415</c:v>
                </c:pt>
                <c:pt idx="33624">
                  <c:v>0.6936324620419041</c:v>
                </c:pt>
                <c:pt idx="33625">
                  <c:v>0.71177649738010229</c:v>
                </c:pt>
                <c:pt idx="33626">
                  <c:v>0.69295938753352015</c:v>
                </c:pt>
                <c:pt idx="33627">
                  <c:v>0.7111170041335505</c:v>
                </c:pt>
                <c:pt idx="33628">
                  <c:v>0.6922905175428582</c:v>
                </c:pt>
                <c:pt idx="33629">
                  <c:v>0.7104592052834765</c:v>
                </c:pt>
                <c:pt idx="33630">
                  <c:v>0.69162244154994978</c:v>
                </c:pt>
                <c:pt idx="33631">
                  <c:v>0.70980164929503997</c:v>
                </c:pt>
                <c:pt idx="33632">
                  <c:v>0.69095442626957604</c:v>
                </c:pt>
                <c:pt idx="33633">
                  <c:v>0.70914423185806774</c:v>
                </c:pt>
                <c:pt idx="33634">
                  <c:v>0.7104039322887773</c:v>
                </c:pt>
                <c:pt idx="33635">
                  <c:v>0.6909962437915862</c:v>
                </c:pt>
                <c:pt idx="33636">
                  <c:v>0.68754851840085318</c:v>
                </c:pt>
                <c:pt idx="33637">
                  <c:v>0.70671210656822903</c:v>
                </c:pt>
                <c:pt idx="33638">
                  <c:v>0.68830373619054375</c:v>
                </c:pt>
                <c:pt idx="33639">
                  <c:v>0.70691596034240778</c:v>
                </c:pt>
                <c:pt idx="33640">
                  <c:v>0.70837107647649333</c:v>
                </c:pt>
                <c:pt idx="33641">
                  <c:v>0.6890028651901029</c:v>
                </c:pt>
                <c:pt idx="33642">
                  <c:v>0.6855322757782375</c:v>
                </c:pt>
                <c:pt idx="33643">
                  <c:v>0.70479769585347773</c:v>
                </c:pt>
                <c:pt idx="33644">
                  <c:v>0.70672018210159004</c:v>
                </c:pt>
                <c:pt idx="33645">
                  <c:v>0.68749742510009526</c:v>
                </c:pt>
                <c:pt idx="33646">
                  <c:v>0.68407124120062668</c:v>
                </c:pt>
                <c:pt idx="33647">
                  <c:v>0.703478893227512</c:v>
                </c:pt>
                <c:pt idx="33648">
                  <c:v>0.70546351982303335</c:v>
                </c:pt>
                <c:pt idx="33649">
                  <c:v>0.68623380143197676</c:v>
                </c:pt>
                <c:pt idx="33650">
                  <c:v>0.70387878461607511</c:v>
                </c:pt>
                <c:pt idx="33651">
                  <c:v>0.68474031467854235</c:v>
                </c:pt>
                <c:pt idx="33652">
                  <c:v>0.68152337860405587</c:v>
                </c:pt>
                <c:pt idx="33653">
                  <c:v>0.70133390980113741</c:v>
                </c:pt>
                <c:pt idx="33654">
                  <c:v>0.70349672988503731</c:v>
                </c:pt>
                <c:pt idx="33655">
                  <c:v>0.68428949759152502</c:v>
                </c:pt>
                <c:pt idx="33656">
                  <c:v>0.70201339197982338</c:v>
                </c:pt>
                <c:pt idx="33657">
                  <c:v>0.68285130298169561</c:v>
                </c:pt>
                <c:pt idx="33658">
                  <c:v>0.7010062762709347</c:v>
                </c:pt>
                <c:pt idx="33659">
                  <c:v>0.68197355017416927</c:v>
                </c:pt>
                <c:pt idx="33660">
                  <c:v>0.70026791099381858</c:v>
                </c:pt>
                <c:pt idx="33661">
                  <c:v>0.68126823214823939</c:v>
                </c:pt>
                <c:pt idx="33662">
                  <c:v>0.69961820780916295</c:v>
                </c:pt>
                <c:pt idx="33663">
                  <c:v>0.68062002023242318</c:v>
                </c:pt>
                <c:pt idx="33664">
                  <c:v>0.68885189298849103</c:v>
                </c:pt>
                <c:pt idx="33665">
                  <c:v>0.69915412236875163</c:v>
                </c:pt>
                <c:pt idx="33666">
                  <c:v>0.68010380616936705</c:v>
                </c:pt>
                <c:pt idx="33667">
                  <c:v>0.69826754476703989</c:v>
                </c:pt>
                <c:pt idx="33668">
                  <c:v>0.67916402363930894</c:v>
                </c:pt>
                <c:pt idx="33669">
                  <c:v>0.69751038257750886</c:v>
                </c:pt>
                <c:pt idx="33670">
                  <c:v>0.67844628654875805</c:v>
                </c:pt>
                <c:pt idx="33671">
                  <c:v>0.69685645866851786</c:v>
                </c:pt>
                <c:pt idx="33672">
                  <c:v>0.67779554845327139</c:v>
                </c:pt>
                <c:pt idx="33673">
                  <c:v>0.69623718849587002</c:v>
                </c:pt>
                <c:pt idx="33674">
                  <c:v>0.67716749338482174</c:v>
                </c:pt>
                <c:pt idx="33675">
                  <c:v>0.69562992895580333</c:v>
                </c:pt>
                <c:pt idx="33676">
                  <c:v>0.67654730788516337</c:v>
                </c:pt>
                <c:pt idx="33677">
                  <c:v>0.69502652867865289</c:v>
                </c:pt>
                <c:pt idx="33678">
                  <c:v>0.6759298052940097</c:v>
                </c:pt>
                <c:pt idx="33679">
                  <c:v>0.69442565725310423</c:v>
                </c:pt>
                <c:pt idx="33680">
                  <c:v>0.6958433418037413</c:v>
                </c:pt>
                <c:pt idx="33681">
                  <c:v>0.67619829158628664</c:v>
                </c:pt>
                <c:pt idx="33682">
                  <c:v>0.67219193777332198</c:v>
                </c:pt>
                <c:pt idx="33683">
                  <c:v>0.69193763363618077</c:v>
                </c:pt>
                <c:pt idx="33684">
                  <c:v>0.6841446333758392</c:v>
                </c:pt>
                <c:pt idx="33685">
                  <c:v>0.67281241488915888</c:v>
                </c:pt>
                <c:pt idx="33686">
                  <c:v>0.69184345883973097</c:v>
                </c:pt>
                <c:pt idx="33687">
                  <c:v>0.69360491299233251</c:v>
                </c:pt>
                <c:pt idx="33688">
                  <c:v>0.67401902870613317</c:v>
                </c:pt>
                <c:pt idx="33689">
                  <c:v>0.66989335493840751</c:v>
                </c:pt>
                <c:pt idx="33690">
                  <c:v>0.68986262008383925</c:v>
                </c:pt>
                <c:pt idx="33691">
                  <c:v>0.69210572460770126</c:v>
                </c:pt>
                <c:pt idx="33692">
                  <c:v>0.67264679809901551</c:v>
                </c:pt>
                <c:pt idx="33693">
                  <c:v>0.66845967228630521</c:v>
                </c:pt>
                <c:pt idx="33694">
                  <c:v>0.6886521699985656</c:v>
                </c:pt>
                <c:pt idx="33695">
                  <c:v>0.69098968107006598</c:v>
                </c:pt>
                <c:pt idx="33696">
                  <c:v>0.6715170750630105</c:v>
                </c:pt>
                <c:pt idx="33697">
                  <c:v>0.68947230651328251</c:v>
                </c:pt>
                <c:pt idx="33698">
                  <c:v>0.67002830361035892</c:v>
                </c:pt>
                <c:pt idx="33699">
                  <c:v>0.68847138150153175</c:v>
                </c:pt>
                <c:pt idx="33700">
                  <c:v>0.66915466668911339</c:v>
                </c:pt>
                <c:pt idx="33701">
                  <c:v>0.66498247848566294</c:v>
                </c:pt>
                <c:pt idx="33702">
                  <c:v>0.68592007918600428</c:v>
                </c:pt>
                <c:pt idx="33703">
                  <c:v>0.68859147792556397</c:v>
                </c:pt>
                <c:pt idx="33704">
                  <c:v>0.66914046804582761</c:v>
                </c:pt>
                <c:pt idx="33705">
                  <c:v>0.68724640240198409</c:v>
                </c:pt>
                <c:pt idx="33706">
                  <c:v>0.66774359629512969</c:v>
                </c:pt>
                <c:pt idx="33707">
                  <c:v>0.68628652143617463</c:v>
                </c:pt>
                <c:pt idx="33708">
                  <c:v>0.66688785944228002</c:v>
                </c:pt>
                <c:pt idx="33709">
                  <c:v>0.68558566695631884</c:v>
                </c:pt>
                <c:pt idx="33710">
                  <c:v>0.66620875524339584</c:v>
                </c:pt>
                <c:pt idx="33711">
                  <c:v>0.68497696204425107</c:v>
                </c:pt>
                <c:pt idx="33712">
                  <c:v>0.66559194354548945</c:v>
                </c:pt>
                <c:pt idx="33713">
                  <c:v>0.68440154109211881</c:v>
                </c:pt>
                <c:pt idx="33714">
                  <c:v>0.66499909583438932</c:v>
                </c:pt>
                <c:pt idx="33715">
                  <c:v>0.68383904263471884</c:v>
                </c:pt>
                <c:pt idx="33716">
                  <c:v>0.66441492982438022</c:v>
                </c:pt>
                <c:pt idx="33717">
                  <c:v>0.6832817677741726</c:v>
                </c:pt>
                <c:pt idx="33718">
                  <c:v>0.6638340796493104</c:v>
                </c:pt>
                <c:pt idx="33719">
                  <c:v>0.68272706444627784</c:v>
                </c:pt>
                <c:pt idx="33720">
                  <c:v>0.66325468527193299</c:v>
                </c:pt>
                <c:pt idx="33721">
                  <c:v>0.6821740932862862</c:v>
                </c:pt>
                <c:pt idx="33722">
                  <c:v>0.66267614394036423</c:v>
                </c:pt>
                <c:pt idx="33723">
                  <c:v>0.68162265533907096</c:v>
                </c:pt>
                <c:pt idx="33724">
                  <c:v>0.66209828992608621</c:v>
                </c:pt>
                <c:pt idx="33725">
                  <c:v>0.68107276504032577</c:v>
                </c:pt>
                <c:pt idx="33726">
                  <c:v>0.66152109450571794</c:v>
                </c:pt>
                <c:pt idx="33727">
                  <c:v>0.68052449616124078</c:v>
                </c:pt>
                <c:pt idx="33728">
                  <c:v>0.66094455727074819</c:v>
                </c:pt>
                <c:pt idx="33729">
                  <c:v>0.67997792787686784</c:v>
                </c:pt>
                <c:pt idx="33730">
                  <c:v>0.66036866748046996</c:v>
                </c:pt>
                <c:pt idx="33731">
                  <c:v>0.679433127308261</c:v>
                </c:pt>
                <c:pt idx="33732">
                  <c:v>0.65979339078479715</c:v>
                </c:pt>
                <c:pt idx="33733">
                  <c:v>0.67889014501815725</c:v>
                </c:pt>
                <c:pt idx="33734">
                  <c:v>0.68060131474207886</c:v>
                </c:pt>
                <c:pt idx="33735">
                  <c:v>0.66051581799226522</c:v>
                </c:pt>
                <c:pt idx="33736">
                  <c:v>0.65518916284204876</c:v>
                </c:pt>
                <c:pt idx="33737">
                  <c:v>0.67610349845544249</c:v>
                </c:pt>
                <c:pt idx="33738">
                  <c:v>0.67881726707094525</c:v>
                </c:pt>
                <c:pt idx="33739">
                  <c:v>0.65896820370274423</c:v>
                </c:pt>
                <c:pt idx="33740">
                  <c:v>0.65362889273094837</c:v>
                </c:pt>
                <c:pt idx="33741">
                  <c:v>0.67492820093715178</c:v>
                </c:pt>
                <c:pt idx="33742">
                  <c:v>0.67783257758515281</c:v>
                </c:pt>
                <c:pt idx="33743">
                  <c:v>0.65795720522618684</c:v>
                </c:pt>
                <c:pt idx="33744">
                  <c:v>0.65250780835917199</c:v>
                </c:pt>
                <c:pt idx="33745">
                  <c:v>0.67395310027040445</c:v>
                </c:pt>
                <c:pt idx="33746">
                  <c:v>0.67693347594914643</c:v>
                </c:pt>
                <c:pt idx="33747">
                  <c:v>0.6569933560667377</c:v>
                </c:pt>
                <c:pt idx="33748">
                  <c:v>0.65142404280415944</c:v>
                </c:pt>
                <c:pt idx="33749">
                  <c:v>0.67297819617162735</c:v>
                </c:pt>
                <c:pt idx="33750">
                  <c:v>0.67601997883610232</c:v>
                </c:pt>
                <c:pt idx="33751">
                  <c:v>0.65600873097375001</c:v>
                </c:pt>
                <c:pt idx="33752">
                  <c:v>0.67457244695707641</c:v>
                </c:pt>
                <c:pt idx="33753">
                  <c:v>0.65439026036199843</c:v>
                </c:pt>
                <c:pt idx="33754">
                  <c:v>0.66270818069934523</c:v>
                </c:pt>
                <c:pt idx="33755">
                  <c:v>0.67376391467397878</c:v>
                </c:pt>
                <c:pt idx="33756">
                  <c:v>0.65371174917870856</c:v>
                </c:pt>
                <c:pt idx="33757">
                  <c:v>0.64805963257407129</c:v>
                </c:pt>
                <c:pt idx="33758">
                  <c:v>0.67020197757763578</c:v>
                </c:pt>
                <c:pt idx="33759">
                  <c:v>0.67358954009737104</c:v>
                </c:pt>
                <c:pt idx="33760">
                  <c:v>0.65346544663777617</c:v>
                </c:pt>
                <c:pt idx="33761">
                  <c:v>0.67226226787217436</c:v>
                </c:pt>
                <c:pt idx="33762">
                  <c:v>0.65185467745124015</c:v>
                </c:pt>
                <c:pt idx="33763">
                  <c:v>0.67124041898618403</c:v>
                </c:pt>
                <c:pt idx="33764">
                  <c:v>0.6508532804062046</c:v>
                </c:pt>
                <c:pt idx="33765">
                  <c:v>0.67051284549692292</c:v>
                </c:pt>
                <c:pt idx="33766">
                  <c:v>0.65010288534998328</c:v>
                </c:pt>
                <c:pt idx="33767">
                  <c:v>0.66991593851833731</c:v>
                </c:pt>
                <c:pt idx="33768">
                  <c:v>0.64946352958316289</c:v>
                </c:pt>
                <c:pt idx="33769">
                  <c:v>0.66937768014636689</c:v>
                </c:pt>
                <c:pt idx="33770">
                  <c:v>0.64887415404308479</c:v>
                </c:pt>
                <c:pt idx="33771">
                  <c:v>0.66886606295508866</c:v>
                </c:pt>
                <c:pt idx="33772">
                  <c:v>0.64830762558802291</c:v>
                </c:pt>
                <c:pt idx="33773">
                  <c:v>0.66836681840315815</c:v>
                </c:pt>
                <c:pt idx="33774">
                  <c:v>0.64775183770108091</c:v>
                </c:pt>
                <c:pt idx="33775">
                  <c:v>0.66787360176633737</c:v>
                </c:pt>
                <c:pt idx="33776">
                  <c:v>0.64720140078878663</c:v>
                </c:pt>
                <c:pt idx="33777">
                  <c:v>0.66738361660841872</c:v>
                </c:pt>
                <c:pt idx="33778">
                  <c:v>0.64665393573698338</c:v>
                </c:pt>
                <c:pt idx="33779">
                  <c:v>0.66689565315297417</c:v>
                </c:pt>
                <c:pt idx="33780">
                  <c:v>0.64610841088011883</c:v>
                </c:pt>
                <c:pt idx="33781">
                  <c:v>0.66640920626131817</c:v>
                </c:pt>
                <c:pt idx="33782">
                  <c:v>0.6455643937190555</c:v>
                </c:pt>
                <c:pt idx="33783">
                  <c:v>0.665924078459744</c:v>
                </c:pt>
                <c:pt idx="33784">
                  <c:v>0.64502171384989504</c:v>
                </c:pt>
                <c:pt idx="33785">
                  <c:v>0.66544020158545925</c:v>
                </c:pt>
                <c:pt idx="33786">
                  <c:v>0.66780733162076988</c:v>
                </c:pt>
                <c:pt idx="33787">
                  <c:v>0.64684825519441536</c:v>
                </c:pt>
                <c:pt idx="33788">
                  <c:v>0.64016585608063026</c:v>
                </c:pt>
                <c:pt idx="33789">
                  <c:v>0.6623517652222467</c:v>
                </c:pt>
                <c:pt idx="33790">
                  <c:v>0.64160590651040006</c:v>
                </c:pt>
                <c:pt idx="33791">
                  <c:v>0.66318463062808874</c:v>
                </c:pt>
                <c:pt idx="33792">
                  <c:v>0.66618390023264895</c:v>
                </c:pt>
                <c:pt idx="33793">
                  <c:v>0.64509124707711574</c:v>
                </c:pt>
                <c:pt idx="33794">
                  <c:v>0.63830454479288035</c:v>
                </c:pt>
                <c:pt idx="33795">
                  <c:v>0.66082110149796081</c:v>
                </c:pt>
                <c:pt idx="33796">
                  <c:v>0.6647062103151482</c:v>
                </c:pt>
                <c:pt idx="33797">
                  <c:v>0.64358280885857466</c:v>
                </c:pt>
                <c:pt idx="33798">
                  <c:v>0.63678395717730185</c:v>
                </c:pt>
                <c:pt idx="33799">
                  <c:v>0.65961647003376345</c:v>
                </c:pt>
                <c:pt idx="33800">
                  <c:v>0.6638006630052109</c:v>
                </c:pt>
                <c:pt idx="33801">
                  <c:v>0.64256013040494042</c:v>
                </c:pt>
                <c:pt idx="33802">
                  <c:v>0.66229710550904475</c:v>
                </c:pt>
                <c:pt idx="33803">
                  <c:v>0.6407363194381267</c:v>
                </c:pt>
                <c:pt idx="33804">
                  <c:v>0.63401440533697473</c:v>
                </c:pt>
                <c:pt idx="33805">
                  <c:v>0.65736406256112079</c:v>
                </c:pt>
                <c:pt idx="33806">
                  <c:v>0.66220247404475874</c:v>
                </c:pt>
                <c:pt idx="33807">
                  <c:v>0.64082190165451569</c:v>
                </c:pt>
                <c:pt idx="33808">
                  <c:v>0.66092090851323659</c:v>
                </c:pt>
                <c:pt idx="33809">
                  <c:v>0.63918614400532126</c:v>
                </c:pt>
                <c:pt idx="33810">
                  <c:v>0.65986696158210378</c:v>
                </c:pt>
                <c:pt idx="33811">
                  <c:v>0.63816062682662233</c:v>
                </c:pt>
                <c:pt idx="33812">
                  <c:v>0.65912365895563962</c:v>
                </c:pt>
                <c:pt idx="33813">
                  <c:v>0.63740170708745914</c:v>
                </c:pt>
                <c:pt idx="33814">
                  <c:v>0.65852924658950396</c:v>
                </c:pt>
                <c:pt idx="33815">
                  <c:v>0.63676967362458825</c:v>
                </c:pt>
                <c:pt idx="33816">
                  <c:v>0.62990372699510377</c:v>
                </c:pt>
                <c:pt idx="33817">
                  <c:v>0.65328389464227288</c:v>
                </c:pt>
                <c:pt idx="33818">
                  <c:v>0.65918826626055593</c:v>
                </c:pt>
                <c:pt idx="33819">
                  <c:v>0.66177865570539562</c:v>
                </c:pt>
                <c:pt idx="33820">
                  <c:v>0.63963426871997986</c:v>
                </c:pt>
                <c:pt idx="33821">
                  <c:v>0.63195784436625757</c:v>
                </c:pt>
                <c:pt idx="33822">
                  <c:v>0.65448687803804684</c:v>
                </c:pt>
                <c:pt idx="33823">
                  <c:v>0.63284875245348882</c:v>
                </c:pt>
                <c:pt idx="33824">
                  <c:v>0.65524783226753958</c:v>
                </c:pt>
                <c:pt idx="33825">
                  <c:v>0.6591144884725374</c:v>
                </c:pt>
                <c:pt idx="33826">
                  <c:v>0.63701315170580453</c:v>
                </c:pt>
                <c:pt idx="33827">
                  <c:v>0.6293843134609336</c:v>
                </c:pt>
                <c:pt idx="33828">
                  <c:v>0.65212435427009541</c:v>
                </c:pt>
                <c:pt idx="33829">
                  <c:v>0.63048015649790201</c:v>
                </c:pt>
                <c:pt idx="33830">
                  <c:v>0.65327444094081322</c:v>
                </c:pt>
                <c:pt idx="33831">
                  <c:v>0.65776150991980009</c:v>
                </c:pt>
                <c:pt idx="33832">
                  <c:v>0.63549191849261732</c:v>
                </c:pt>
                <c:pt idx="33833">
                  <c:v>0.62773208239563061</c:v>
                </c:pt>
                <c:pt idx="33834">
                  <c:v>0.65036194522127111</c:v>
                </c:pt>
                <c:pt idx="33835">
                  <c:v>0.65605720884783936</c:v>
                </c:pt>
                <c:pt idx="33836">
                  <c:v>0.63379008961004413</c:v>
                </c:pt>
                <c:pt idx="33837">
                  <c:v>0.62605441777150694</c:v>
                </c:pt>
                <c:pt idx="33838">
                  <c:v>0.64870633681871359</c:v>
                </c:pt>
                <c:pt idx="33839">
                  <c:v>0.65497286475267835</c:v>
                </c:pt>
                <c:pt idx="33840">
                  <c:v>0.6326225930857402</c:v>
                </c:pt>
                <c:pt idx="33841">
                  <c:v>0.65364976641322503</c:v>
                </c:pt>
                <c:pt idx="33842">
                  <c:v>0.63096228888391725</c:v>
                </c:pt>
                <c:pt idx="33843">
                  <c:v>0.62330668631867603</c:v>
                </c:pt>
                <c:pt idx="33844">
                  <c:v>0.64601815513166649</c:v>
                </c:pt>
                <c:pt idx="33845">
                  <c:v>0.65311139126645579</c:v>
                </c:pt>
                <c:pt idx="33846">
                  <c:v>0.65652593471037091</c:v>
                </c:pt>
                <c:pt idx="33847">
                  <c:v>0.63351785532990113</c:v>
                </c:pt>
                <c:pt idx="33848">
                  <c:v>0.62512113411151626</c:v>
                </c:pt>
                <c:pt idx="33849">
                  <c:v>0.61757007583819679</c:v>
                </c:pt>
                <c:pt idx="33850">
                  <c:v>0.64081626564569771</c:v>
                </c:pt>
                <c:pt idx="33851">
                  <c:v>0.64923080297752145</c:v>
                </c:pt>
                <c:pt idx="33852">
                  <c:v>0.65449774105874348</c:v>
                </c:pt>
                <c:pt idx="33853">
                  <c:v>0.63143950212840538</c:v>
                </c:pt>
                <c:pt idx="33854">
                  <c:v>0.62303209341683474</c:v>
                </c:pt>
                <c:pt idx="33855">
                  <c:v>0.64511000675585017</c:v>
                </c:pt>
                <c:pt idx="33856">
                  <c:v>0.65173871755522605</c:v>
                </c:pt>
                <c:pt idx="33857">
                  <c:v>0.62885383259862682</c:v>
                </c:pt>
                <c:pt idx="33858">
                  <c:v>0.62060954430825099</c:v>
                </c:pt>
                <c:pt idx="33859">
                  <c:v>0.64282740332831467</c:v>
                </c:pt>
                <c:pt idx="33860">
                  <c:v>0.65011702829828044</c:v>
                </c:pt>
                <c:pt idx="33861">
                  <c:v>0.627238962198998</c:v>
                </c:pt>
                <c:pt idx="33862">
                  <c:v>0.61900943227609195</c:v>
                </c:pt>
                <c:pt idx="33863">
                  <c:v>0.64123914780169933</c:v>
                </c:pt>
                <c:pt idx="33864">
                  <c:v>0.64877810974446593</c:v>
                </c:pt>
                <c:pt idx="33865">
                  <c:v>0.62587082633528934</c:v>
                </c:pt>
                <c:pt idx="33866">
                  <c:v>0.64723850552281526</c:v>
                </c:pt>
                <c:pt idx="33867">
                  <c:v>0.62404673333148286</c:v>
                </c:pt>
                <c:pt idx="33868">
                  <c:v>0.64558562959321197</c:v>
                </c:pt>
                <c:pt idx="33869">
                  <c:v>0.62252831480991044</c:v>
                </c:pt>
                <c:pt idx="33870">
                  <c:v>0.6441858752276779</c:v>
                </c:pt>
                <c:pt idx="33871">
                  <c:v>0.62122775039729328</c:v>
                </c:pt>
                <c:pt idx="33872">
                  <c:v>0.64297220294326007</c:v>
                </c:pt>
                <c:pt idx="33873">
                  <c:v>0.62008660087702783</c:v>
                </c:pt>
                <c:pt idx="33874">
                  <c:v>0.64189426729855037</c:v>
                </c:pt>
                <c:pt idx="33875">
                  <c:v>0.61906182432598611</c:v>
                </c:pt>
                <c:pt idx="33876">
                  <c:v>0.64091547753312617</c:v>
                </c:pt>
                <c:pt idx="33877">
                  <c:v>0.64769693354542268</c:v>
                </c:pt>
                <c:pt idx="33878">
                  <c:v>0.62418755018780869</c:v>
                </c:pt>
                <c:pt idx="33879">
                  <c:v>0.61541053981967819</c:v>
                </c:pt>
                <c:pt idx="33880">
                  <c:v>0.63716998743121955</c:v>
                </c:pt>
                <c:pt idx="33881">
                  <c:v>0.64436521109345279</c:v>
                </c:pt>
                <c:pt idx="33882">
                  <c:v>0.6211429231972061</c:v>
                </c:pt>
                <c:pt idx="33883">
                  <c:v>0.61260159359688893</c:v>
                </c:pt>
                <c:pt idx="33884">
                  <c:v>0.6345670381711167</c:v>
                </c:pt>
                <c:pt idx="33885">
                  <c:v>0.64196159237829586</c:v>
                </c:pt>
                <c:pt idx="33886">
                  <c:v>0.61889274412046325</c:v>
                </c:pt>
                <c:pt idx="33887">
                  <c:v>0.64012539564703308</c:v>
                </c:pt>
                <c:pt idx="33888">
                  <c:v>0.6168262368312516</c:v>
                </c:pt>
                <c:pt idx="33889">
                  <c:v>0.63826867892290473</c:v>
                </c:pt>
                <c:pt idx="33890">
                  <c:v>0.61514275815805775</c:v>
                </c:pt>
                <c:pt idx="33891">
                  <c:v>0.6367327346344166</c:v>
                </c:pt>
                <c:pt idx="33892">
                  <c:v>0.64336721163607313</c:v>
                </c:pt>
                <c:pt idx="33893">
                  <c:v>0.61968151087589796</c:v>
                </c:pt>
                <c:pt idx="33894">
                  <c:v>0.61073418390922629</c:v>
                </c:pt>
                <c:pt idx="33895">
                  <c:v>0.63234975538682558</c:v>
                </c:pt>
                <c:pt idx="33896">
                  <c:v>0.63946981270332415</c:v>
                </c:pt>
                <c:pt idx="33897">
                  <c:v>0.61616595587063117</c:v>
                </c:pt>
                <c:pt idx="33898">
                  <c:v>0.60753437190957627</c:v>
                </c:pt>
                <c:pt idx="33899">
                  <c:v>0.62942262477536115</c:v>
                </c:pt>
                <c:pt idx="33900">
                  <c:v>0.63679344492807022</c:v>
                </c:pt>
                <c:pt idx="33901">
                  <c:v>0.64332733605656145</c:v>
                </c:pt>
                <c:pt idx="33902">
                  <c:v>0.61914533539446825</c:v>
                </c:pt>
                <c:pt idx="33903">
                  <c:v>0.60978109315741025</c:v>
                </c:pt>
                <c:pt idx="33904">
                  <c:v>0.6013749864150747</c:v>
                </c:pt>
                <c:pt idx="33905">
                  <c:v>0.62387073766830647</c:v>
                </c:pt>
                <c:pt idx="33906">
                  <c:v>0.63178318345186535</c:v>
                </c:pt>
                <c:pt idx="33907">
                  <c:v>0.63880428097087671</c:v>
                </c:pt>
                <c:pt idx="33908">
                  <c:v>0.64463513644702053</c:v>
                </c:pt>
                <c:pt idx="33909">
                  <c:v>0.61987521608696516</c:v>
                </c:pt>
                <c:pt idx="33910">
                  <c:v>0.61001367359403846</c:v>
                </c:pt>
                <c:pt idx="33911">
                  <c:v>0.60118323960172715</c:v>
                </c:pt>
                <c:pt idx="33912">
                  <c:v>0.62331243332707753</c:v>
                </c:pt>
                <c:pt idx="33913">
                  <c:v>0.63092134613289907</c:v>
                </c:pt>
                <c:pt idx="33914">
                  <c:v>0.63768767011232952</c:v>
                </c:pt>
                <c:pt idx="33915">
                  <c:v>0.61368240137676233</c:v>
                </c:pt>
                <c:pt idx="33916">
                  <c:v>0.60444729408237707</c:v>
                </c:pt>
                <c:pt idx="33917">
                  <c:v>0.62581042793187436</c:v>
                </c:pt>
                <c:pt idx="33918">
                  <c:v>0.6327646719083595</c:v>
                </c:pt>
                <c:pt idx="33919">
                  <c:v>0.60931456939230344</c:v>
                </c:pt>
                <c:pt idx="33920">
                  <c:v>0.60052920213665995</c:v>
                </c:pt>
                <c:pt idx="33921">
                  <c:v>0.62227992498454943</c:v>
                </c:pt>
                <c:pt idx="33922">
                  <c:v>0.62958004366581177</c:v>
                </c:pt>
                <c:pt idx="33923">
                  <c:v>0.63608784640612526</c:v>
                </c:pt>
                <c:pt idx="33924">
                  <c:v>0.61186142974760926</c:v>
                </c:pt>
                <c:pt idx="33925">
                  <c:v>0.60242674818235598</c:v>
                </c:pt>
                <c:pt idx="33926">
                  <c:v>0.62361582859661435</c:v>
                </c:pt>
                <c:pt idx="33927">
                  <c:v>0.60077053109013812</c:v>
                </c:pt>
                <c:pt idx="33928">
                  <c:v>0.62252897553791742</c:v>
                </c:pt>
                <c:pt idx="33929">
                  <c:v>0.62941646068496704</c:v>
                </c:pt>
                <c:pt idx="33930">
                  <c:v>0.60592231764347215</c:v>
                </c:pt>
                <c:pt idx="33931">
                  <c:v>0.62674088128002348</c:v>
                </c:pt>
                <c:pt idx="33932">
                  <c:v>0.60315407775401197</c:v>
                </c:pt>
                <c:pt idx="33933">
                  <c:v>0.6242901513092266</c:v>
                </c:pt>
                <c:pt idx="33934">
                  <c:v>0.63064267326893098</c:v>
                </c:pt>
                <c:pt idx="33935">
                  <c:v>0.60669645769827851</c:v>
                </c:pt>
                <c:pt idx="33936">
                  <c:v>0.59746974283274512</c:v>
                </c:pt>
                <c:pt idx="33937">
                  <c:v>0.61883488785880869</c:v>
                </c:pt>
                <c:pt idx="33938">
                  <c:v>0.62583082763617648</c:v>
                </c:pt>
                <c:pt idx="33939">
                  <c:v>0.60242264601540252</c:v>
                </c:pt>
                <c:pt idx="33940">
                  <c:v>0.62329896284892428</c:v>
                </c:pt>
                <c:pt idx="33941">
                  <c:v>0.59978217775316822</c:v>
                </c:pt>
                <c:pt idx="33942">
                  <c:v>0.62096058745237304</c:v>
                </c:pt>
                <c:pt idx="33943">
                  <c:v>0.62736750277862463</c:v>
                </c:pt>
                <c:pt idx="33944">
                  <c:v>0.60347115227513026</c:v>
                </c:pt>
                <c:pt idx="33945">
                  <c:v>0.59427488347281976</c:v>
                </c:pt>
                <c:pt idx="33946">
                  <c:v>0.61566140338319886</c:v>
                </c:pt>
                <c:pt idx="33947">
                  <c:v>0.62269114700816741</c:v>
                </c:pt>
                <c:pt idx="33948">
                  <c:v>0.59931713890465077</c:v>
                </c:pt>
                <c:pt idx="33949">
                  <c:v>0.62020593015628567</c:v>
                </c:pt>
                <c:pt idx="33950">
                  <c:v>0.59671928080953185</c:v>
                </c:pt>
                <c:pt idx="33951">
                  <c:v>0.61790545366288852</c:v>
                </c:pt>
                <c:pt idx="33952">
                  <c:v>0.62433537797285044</c:v>
                </c:pt>
                <c:pt idx="33953">
                  <c:v>0.6004633013719517</c:v>
                </c:pt>
                <c:pt idx="33954">
                  <c:v>0.59127587355527478</c:v>
                </c:pt>
                <c:pt idx="33955">
                  <c:v>0.61266472861893828</c:v>
                </c:pt>
                <c:pt idx="33956">
                  <c:v>0.61971092735325595</c:v>
                </c:pt>
                <c:pt idx="33957">
                  <c:v>0.62601939102836202</c:v>
                </c:pt>
                <c:pt idx="33958">
                  <c:v>0.60163504348155628</c:v>
                </c:pt>
                <c:pt idx="33959">
                  <c:v>0.59202124692238289</c:v>
                </c:pt>
                <c:pt idx="33960">
                  <c:v>0.61304011708469763</c:v>
                </c:pt>
                <c:pt idx="33961">
                  <c:v>0.61977406310620697</c:v>
                </c:pt>
                <c:pt idx="33962">
                  <c:v>0.59615758193031687</c:v>
                </c:pt>
                <c:pt idx="33963">
                  <c:v>0.61681405311320581</c:v>
                </c:pt>
                <c:pt idx="33964">
                  <c:v>0.59315907222429842</c:v>
                </c:pt>
                <c:pt idx="33965">
                  <c:v>0.6141741906381839</c:v>
                </c:pt>
                <c:pt idx="33966">
                  <c:v>0.59082871220657651</c:v>
                </c:pt>
                <c:pt idx="33967">
                  <c:v>0.61210143859535771</c:v>
                </c:pt>
                <c:pt idx="33968">
                  <c:v>0.61863460683919946</c:v>
                </c:pt>
                <c:pt idx="33969">
                  <c:v>0.59486232402820105</c:v>
                </c:pt>
                <c:pt idx="33970">
                  <c:v>0.61537272383958885</c:v>
                </c:pt>
                <c:pt idx="33971">
                  <c:v>0.59160615601609401</c:v>
                </c:pt>
                <c:pt idx="33972">
                  <c:v>0.61251229670001139</c:v>
                </c:pt>
                <c:pt idx="33973">
                  <c:v>0.58908884806174988</c:v>
                </c:pt>
                <c:pt idx="33974">
                  <c:v>0.6102808207801288</c:v>
                </c:pt>
                <c:pt idx="33975">
                  <c:v>0.61675567743856929</c:v>
                </c:pt>
                <c:pt idx="33976">
                  <c:v>0.59293912211111932</c:v>
                </c:pt>
                <c:pt idx="33977">
                  <c:v>0.61339798776542009</c:v>
                </c:pt>
                <c:pt idx="33978">
                  <c:v>0.58960328241066762</c:v>
                </c:pt>
                <c:pt idx="33979">
                  <c:v>0.6104707949826329</c:v>
                </c:pt>
                <c:pt idx="33980">
                  <c:v>0.58703053040548103</c:v>
                </c:pt>
                <c:pt idx="33981">
                  <c:v>0.60819335387521012</c:v>
                </c:pt>
                <c:pt idx="33982">
                  <c:v>0.6146542484729004</c:v>
                </c:pt>
                <c:pt idx="33983">
                  <c:v>0.59083157090372485</c:v>
                </c:pt>
                <c:pt idx="33984">
                  <c:v>0.58164907245500941</c:v>
                </c:pt>
                <c:pt idx="33985">
                  <c:v>0.60302277293601247</c:v>
                </c:pt>
                <c:pt idx="33986">
                  <c:v>0.61010114612177158</c:v>
                </c:pt>
                <c:pt idx="33987">
                  <c:v>0.61644191608653043</c:v>
                </c:pt>
                <c:pt idx="33988">
                  <c:v>0.59210998427239558</c:v>
                </c:pt>
                <c:pt idx="33989">
                  <c:v>0.6121227043545473</c:v>
                </c:pt>
                <c:pt idx="33990">
                  <c:v>0.58796583497553667</c:v>
                </c:pt>
                <c:pt idx="33991">
                  <c:v>0.57888798637255001</c:v>
                </c:pt>
                <c:pt idx="33992">
                  <c:v>0.60033746881523864</c:v>
                </c:pt>
                <c:pt idx="33993">
                  <c:v>0.60749514817228745</c:v>
                </c:pt>
                <c:pt idx="33994">
                  <c:v>0.61390455777874142</c:v>
                </c:pt>
                <c:pt idx="33995">
                  <c:v>0.58963834947293159</c:v>
                </c:pt>
                <c:pt idx="33996">
                  <c:v>0.60969229551396864</c:v>
                </c:pt>
                <c:pt idx="33997">
                  <c:v>0.58558776438869398</c:v>
                </c:pt>
                <c:pt idx="33998">
                  <c:v>0.60615281715875513</c:v>
                </c:pt>
                <c:pt idx="33999">
                  <c:v>0.58249590019277575</c:v>
                </c:pt>
                <c:pt idx="34000">
                  <c:v>0.60343464085667031</c:v>
                </c:pt>
                <c:pt idx="34001">
                  <c:v>0.60973185433817234</c:v>
                </c:pt>
                <c:pt idx="34002">
                  <c:v>0.5857857893409143</c:v>
                </c:pt>
                <c:pt idx="34003">
                  <c:v>0.57647613822219945</c:v>
                </c:pt>
                <c:pt idx="34004">
                  <c:v>0.59772816537701812</c:v>
                </c:pt>
                <c:pt idx="34005">
                  <c:v>0.60161621373949137</c:v>
                </c:pt>
                <c:pt idx="34006">
                  <c:v>0.60781264424010428</c:v>
                </c:pt>
                <c:pt idx="34007">
                  <c:v>0.58353794786122504</c:v>
                </c:pt>
                <c:pt idx="34008">
                  <c:v>0.58874611974968671</c:v>
                </c:pt>
                <c:pt idx="34009">
                  <c:v>0.60227176972651975</c:v>
                </c:pt>
                <c:pt idx="34010">
                  <c:v>0.57880336029897028</c:v>
                </c:pt>
                <c:pt idx="34011">
                  <c:v>0.59972794336352264</c:v>
                </c:pt>
                <c:pt idx="34012">
                  <c:v>0.57644854217486152</c:v>
                </c:pt>
                <c:pt idx="34013">
                  <c:v>0.59771716476630077</c:v>
                </c:pt>
                <c:pt idx="34014">
                  <c:v>0.60434200214948652</c:v>
                </c:pt>
                <c:pt idx="34015">
                  <c:v>0.58071171139693456</c:v>
                </c:pt>
                <c:pt idx="34016">
                  <c:v>0.60128058107947946</c:v>
                </c:pt>
                <c:pt idx="34017">
                  <c:v>0.57768993475033692</c:v>
                </c:pt>
                <c:pt idx="34018">
                  <c:v>0.59867706835530654</c:v>
                </c:pt>
                <c:pt idx="34019">
                  <c:v>0.60505856397755142</c:v>
                </c:pt>
                <c:pt idx="34020">
                  <c:v>0.58121888206206251</c:v>
                </c:pt>
                <c:pt idx="34021">
                  <c:v>0.57200513943674647</c:v>
                </c:pt>
                <c:pt idx="34022">
                  <c:v>0.59335003473169645</c:v>
                </c:pt>
                <c:pt idx="34023">
                  <c:v>0.60047035345562705</c:v>
                </c:pt>
                <c:pt idx="34024">
                  <c:v>0.60686724864183794</c:v>
                </c:pt>
                <c:pt idx="34025">
                  <c:v>0.58263474843688567</c:v>
                </c:pt>
                <c:pt idx="34026">
                  <c:v>0.60268234369565166</c:v>
                </c:pt>
                <c:pt idx="34027">
                  <c:v>0.57865335910905813</c:v>
                </c:pt>
                <c:pt idx="34028">
                  <c:v>0.56966199202676215</c:v>
                </c:pt>
                <c:pt idx="34029">
                  <c:v>0.591180373684557</c:v>
                </c:pt>
                <c:pt idx="34030">
                  <c:v>0.598459785495003</c:v>
                </c:pt>
                <c:pt idx="34031">
                  <c:v>0.60498957220017902</c:v>
                </c:pt>
                <c:pt idx="34032">
                  <c:v>0.6104865181321153</c:v>
                </c:pt>
                <c:pt idx="34033">
                  <c:v>0.58549447802630283</c:v>
                </c:pt>
                <c:pt idx="34034">
                  <c:v>0.57529741636175724</c:v>
                </c:pt>
                <c:pt idx="34035">
                  <c:v>0.56621706177328013</c:v>
                </c:pt>
                <c:pt idx="34036">
                  <c:v>0.5880632898983843</c:v>
                </c:pt>
                <c:pt idx="34037">
                  <c:v>0.59562695266034427</c:v>
                </c:pt>
                <c:pt idx="34038">
                  <c:v>0.60239861602709399</c:v>
                </c:pt>
                <c:pt idx="34039">
                  <c:v>0.60810119643009064</c:v>
                </c:pt>
                <c:pt idx="34040">
                  <c:v>0.5832909748497922</c:v>
                </c:pt>
                <c:pt idx="34041">
                  <c:v>0.57323902923079439</c:v>
                </c:pt>
                <c:pt idx="34042">
                  <c:v>0.59384536659624387</c:v>
                </c:pt>
                <c:pt idx="34043">
                  <c:v>0.60034727997059945</c:v>
                </c:pt>
                <c:pt idx="34044">
                  <c:v>0.57661377048894191</c:v>
                </c:pt>
                <c:pt idx="34045">
                  <c:v>0.59702636868161241</c:v>
                </c:pt>
                <c:pt idx="34046">
                  <c:v>0.5733590794236314</c:v>
                </c:pt>
                <c:pt idx="34047">
                  <c:v>0.59421111179960329</c:v>
                </c:pt>
                <c:pt idx="34048">
                  <c:v>0.60050694736950616</c:v>
                </c:pt>
                <c:pt idx="34049">
                  <c:v>0.57661107709243342</c:v>
                </c:pt>
                <c:pt idx="34050">
                  <c:v>0.59687542621368073</c:v>
                </c:pt>
                <c:pt idx="34051">
                  <c:v>0.57308934547600343</c:v>
                </c:pt>
                <c:pt idx="34052">
                  <c:v>0.59383000901384042</c:v>
                </c:pt>
                <c:pt idx="34053">
                  <c:v>0.60003588424767951</c:v>
                </c:pt>
                <c:pt idx="34054">
                  <c:v>0.57606690442824871</c:v>
                </c:pt>
                <c:pt idx="34055">
                  <c:v>0.56669918701749356</c:v>
                </c:pt>
                <c:pt idx="34056">
                  <c:v>0.5878817883195615</c:v>
                </c:pt>
                <c:pt idx="34057">
                  <c:v>0.59489753100445508</c:v>
                </c:pt>
                <c:pt idx="34058">
                  <c:v>0.60119574361490435</c:v>
                </c:pt>
                <c:pt idx="34059">
                  <c:v>0.5769054247461517</c:v>
                </c:pt>
                <c:pt idx="34060">
                  <c:v>0.5968290925632983</c:v>
                </c:pt>
                <c:pt idx="34061">
                  <c:v>0.5727659555871627</c:v>
                </c:pt>
                <c:pt idx="34062">
                  <c:v>0.59325061239790167</c:v>
                </c:pt>
                <c:pt idx="34063">
                  <c:v>0.56967786460958758</c:v>
                </c:pt>
                <c:pt idx="34064">
                  <c:v>0.59057216224724496</c:v>
                </c:pt>
                <c:pt idx="34065">
                  <c:v>0.59692710265643667</c:v>
                </c:pt>
                <c:pt idx="34066">
                  <c:v>0.57309566270927459</c:v>
                </c:pt>
                <c:pt idx="34067">
                  <c:v>0.5933784914941006</c:v>
                </c:pt>
                <c:pt idx="34068">
                  <c:v>0.59921328737727542</c:v>
                </c:pt>
                <c:pt idx="34069">
                  <c:v>0.57493690489093985</c:v>
                </c:pt>
                <c:pt idx="34070">
                  <c:v>0.5652908201545962</c:v>
                </c:pt>
                <c:pt idx="34071">
                  <c:v>0.5862237900132844</c:v>
                </c:pt>
                <c:pt idx="34072">
                  <c:v>0.59304251279532305</c:v>
                </c:pt>
                <c:pt idx="34073">
                  <c:v>0.59917099574785027</c:v>
                </c:pt>
                <c:pt idx="34074">
                  <c:v>0.57474924982564068</c:v>
                </c:pt>
                <c:pt idx="34075">
                  <c:v>0.56498751561214322</c:v>
                </c:pt>
                <c:pt idx="34076">
                  <c:v>0.58581569613444529</c:v>
                </c:pt>
                <c:pt idx="34077">
                  <c:v>0.59254908227804426</c:v>
                </c:pt>
                <c:pt idx="34078">
                  <c:v>0.56904133966508008</c:v>
                </c:pt>
                <c:pt idx="34079">
                  <c:v>0.58957343044540156</c:v>
                </c:pt>
                <c:pt idx="34080">
                  <c:v>0.59563979889693308</c:v>
                </c:pt>
                <c:pt idx="34081">
                  <c:v>0.57157180061519941</c:v>
                </c:pt>
                <c:pt idx="34082">
                  <c:v>0.59162376298420616</c:v>
                </c:pt>
                <c:pt idx="34083">
                  <c:v>0.56772482749399711</c:v>
                </c:pt>
                <c:pt idx="34084">
                  <c:v>0.58830062659278715</c:v>
                </c:pt>
                <c:pt idx="34085">
                  <c:v>0.59440562807857633</c:v>
                </c:pt>
                <c:pt idx="34086">
                  <c:v>0.57037662040764237</c:v>
                </c:pt>
                <c:pt idx="34087">
                  <c:v>0.56092115664076181</c:v>
                </c:pt>
                <c:pt idx="34088">
                  <c:v>0.58200425428185898</c:v>
                </c:pt>
                <c:pt idx="34089">
                  <c:v>0.58897238614206482</c:v>
                </c:pt>
                <c:pt idx="34090">
                  <c:v>0.5952266199195454</c:v>
                </c:pt>
                <c:pt idx="34091">
                  <c:v>0.57092807100287191</c:v>
                </c:pt>
                <c:pt idx="34092">
                  <c:v>0.59077881760649531</c:v>
                </c:pt>
                <c:pt idx="34093">
                  <c:v>0.56672378359603348</c:v>
                </c:pt>
                <c:pt idx="34094">
                  <c:v>0.58714664845572817</c:v>
                </c:pt>
                <c:pt idx="34095">
                  <c:v>0.59313216128227531</c:v>
                </c:pt>
                <c:pt idx="34096">
                  <c:v>0.56900893203691971</c:v>
                </c:pt>
                <c:pt idx="34097">
                  <c:v>0.55946206089985984</c:v>
                </c:pt>
                <c:pt idx="34098">
                  <c:v>0.58045924708260965</c:v>
                </c:pt>
                <c:pt idx="34099">
                  <c:v>0.58736526156065583</c:v>
                </c:pt>
                <c:pt idx="34100">
                  <c:v>0.59356559461428182</c:v>
                </c:pt>
                <c:pt idx="34101">
                  <c:v>0.58385629213658075</c:v>
                </c:pt>
                <c:pt idx="34102">
                  <c:v>0.56646425026027003</c:v>
                </c:pt>
                <c:pt idx="34103">
                  <c:v>0.58643948912269417</c:v>
                </c:pt>
                <c:pt idx="34104">
                  <c:v>0.56273053053727229</c:v>
                </c:pt>
                <c:pt idx="34105">
                  <c:v>0.58341416930498269</c:v>
                </c:pt>
                <c:pt idx="34106">
                  <c:v>0.5896417756088409</c:v>
                </c:pt>
                <c:pt idx="34107">
                  <c:v>0.5657353637581608</c:v>
                </c:pt>
                <c:pt idx="34108">
                  <c:v>0.58587025224632772</c:v>
                </c:pt>
                <c:pt idx="34109">
                  <c:v>0.56210102764551506</c:v>
                </c:pt>
                <c:pt idx="34110">
                  <c:v>0.58273037629882241</c:v>
                </c:pt>
                <c:pt idx="34111">
                  <c:v>0.58891501216147701</c:v>
                </c:pt>
                <c:pt idx="34112">
                  <c:v>0.5649754998733223</c:v>
                </c:pt>
                <c:pt idx="34113">
                  <c:v>0.58507190904794837</c:v>
                </c:pt>
                <c:pt idx="34114">
                  <c:v>0.59080544503176202</c:v>
                </c:pt>
                <c:pt idx="34115">
                  <c:v>0.56648032111904212</c:v>
                </c:pt>
                <c:pt idx="34116">
                  <c:v>0.55673949489045205</c:v>
                </c:pt>
                <c:pt idx="34117">
                  <c:v>0.57755552042233493</c:v>
                </c:pt>
                <c:pt idx="34118">
                  <c:v>0.58432816223038397</c:v>
                </c:pt>
                <c:pt idx="34119">
                  <c:v>0.59041314713567372</c:v>
                </c:pt>
                <c:pt idx="34120">
                  <c:v>0.56599621287148549</c:v>
                </c:pt>
                <c:pt idx="34121">
                  <c:v>0.58568640224433799</c:v>
                </c:pt>
                <c:pt idx="34122">
                  <c:v>0.56155667702670431</c:v>
                </c:pt>
                <c:pt idx="34123">
                  <c:v>0.58185361663426194</c:v>
                </c:pt>
                <c:pt idx="34124">
                  <c:v>0.55825332232667957</c:v>
                </c:pt>
                <c:pt idx="34125">
                  <c:v>0.57899297817455708</c:v>
                </c:pt>
                <c:pt idx="34126">
                  <c:v>0.58529337464840014</c:v>
                </c:pt>
                <c:pt idx="34127">
                  <c:v>0.57607643094055405</c:v>
                </c:pt>
                <c:pt idx="34128">
                  <c:v>0.55909270751974505</c:v>
                </c:pt>
                <c:pt idx="34129">
                  <c:v>0.57937750215588546</c:v>
                </c:pt>
                <c:pt idx="34130">
                  <c:v>0.58550155255272252</c:v>
                </c:pt>
                <c:pt idx="34131">
                  <c:v>0.56151978626324461</c:v>
                </c:pt>
                <c:pt idx="34132">
                  <c:v>0.58154167250441013</c:v>
                </c:pt>
                <c:pt idx="34133">
                  <c:v>0.58723619385413039</c:v>
                </c:pt>
                <c:pt idx="34134">
                  <c:v>0.56289350141980399</c:v>
                </c:pt>
                <c:pt idx="34135">
                  <c:v>0.55311582354764921</c:v>
                </c:pt>
                <c:pt idx="34136">
                  <c:v>0.57388592087957357</c:v>
                </c:pt>
                <c:pt idx="34137">
                  <c:v>0.58064199871624811</c:v>
                </c:pt>
                <c:pt idx="34138">
                  <c:v>0.58671186551929377</c:v>
                </c:pt>
                <c:pt idx="34139">
                  <c:v>0.56229962471111039</c:v>
                </c:pt>
                <c:pt idx="34140">
                  <c:v>0.58195551372011767</c:v>
                </c:pt>
                <c:pt idx="34141">
                  <c:v>0.55783794563685651</c:v>
                </c:pt>
                <c:pt idx="34142">
                  <c:v>0.5781054985649533</c:v>
                </c:pt>
                <c:pt idx="34143">
                  <c:v>0.58401972573953609</c:v>
                </c:pt>
                <c:pt idx="34144">
                  <c:v>0.55987539626320737</c:v>
                </c:pt>
                <c:pt idx="34145">
                  <c:v>0.55025510272677614</c:v>
                </c:pt>
                <c:pt idx="34146">
                  <c:v>0.57115271976782733</c:v>
                </c:pt>
                <c:pt idx="34147">
                  <c:v>0.57803085830736234</c:v>
                </c:pt>
                <c:pt idx="34148">
                  <c:v>0.58420462094703629</c:v>
                </c:pt>
                <c:pt idx="34149">
                  <c:v>0.58939539227506144</c:v>
                </c:pt>
                <c:pt idx="34150">
                  <c:v>0.56424698196367129</c:v>
                </c:pt>
                <c:pt idx="34151">
                  <c:v>0.5537810928378164</c:v>
                </c:pt>
                <c:pt idx="34152">
                  <c:v>0.57394952852952175</c:v>
                </c:pt>
                <c:pt idx="34153">
                  <c:v>0.58020567974071613</c:v>
                </c:pt>
                <c:pt idx="34154">
                  <c:v>0.55635253883185309</c:v>
                </c:pt>
                <c:pt idx="34155">
                  <c:v>0.57643851534360391</c:v>
                </c:pt>
                <c:pt idx="34156">
                  <c:v>0.55273176064720497</c:v>
                </c:pt>
                <c:pt idx="34157">
                  <c:v>0.57331615380941692</c:v>
                </c:pt>
                <c:pt idx="34158">
                  <c:v>0.5795238426637338</c:v>
                </c:pt>
                <c:pt idx="34159">
                  <c:v>0.58513630857471799</c:v>
                </c:pt>
                <c:pt idx="34160">
                  <c:v>0.56034985680407678</c:v>
                </c:pt>
                <c:pt idx="34161">
                  <c:v>0.55018125102656956</c:v>
                </c:pt>
                <c:pt idx="34162">
                  <c:v>0.57059751852627527</c:v>
                </c:pt>
                <c:pt idx="34163">
                  <c:v>0.57707967356446432</c:v>
                </c:pt>
                <c:pt idx="34164">
                  <c:v>0.58291528689877492</c:v>
                </c:pt>
                <c:pt idx="34165">
                  <c:v>0.55832696935129966</c:v>
                </c:pt>
                <c:pt idx="34166">
                  <c:v>0.54832134986888703</c:v>
                </c:pt>
                <c:pt idx="34167">
                  <c:v>0.56887373924370377</c:v>
                </c:pt>
                <c:pt idx="34168">
                  <c:v>0.5754792754035033</c:v>
                </c:pt>
                <c:pt idx="34169">
                  <c:v>0.58142013943481574</c:v>
                </c:pt>
                <c:pt idx="34170">
                  <c:v>0.55692669154885777</c:v>
                </c:pt>
                <c:pt idx="34171">
                  <c:v>0.5764546868064484</c:v>
                </c:pt>
                <c:pt idx="34172">
                  <c:v>0.55229447957357614</c:v>
                </c:pt>
                <c:pt idx="34173">
                  <c:v>0.57246448338323497</c:v>
                </c:pt>
                <c:pt idx="34174">
                  <c:v>0.57833533263408943</c:v>
                </c:pt>
                <c:pt idx="34175">
                  <c:v>0.55418043919780824</c:v>
                </c:pt>
                <c:pt idx="34176">
                  <c:v>0.57397150422140597</c:v>
                </c:pt>
                <c:pt idx="34177">
                  <c:v>0.55005397165224945</c:v>
                </c:pt>
                <c:pt idx="34178">
                  <c:v>0.57041915526724951</c:v>
                </c:pt>
                <c:pt idx="34179">
                  <c:v>0.57646517821304821</c:v>
                </c:pt>
                <c:pt idx="34180">
                  <c:v>0.55246465648564091</c:v>
                </c:pt>
                <c:pt idx="34181">
                  <c:v>0.57237701914290162</c:v>
                </c:pt>
                <c:pt idx="34182">
                  <c:v>0.57804108508257135</c:v>
                </c:pt>
                <c:pt idx="34183">
                  <c:v>0.55371424048678974</c:v>
                </c:pt>
                <c:pt idx="34184">
                  <c:v>0.57334515132118535</c:v>
                </c:pt>
                <c:pt idx="34185">
                  <c:v>0.54930577972337435</c:v>
                </c:pt>
                <c:pt idx="34186">
                  <c:v>0.56955253802532146</c:v>
                </c:pt>
                <c:pt idx="34187">
                  <c:v>0.57550674118783751</c:v>
                </c:pt>
                <c:pt idx="34188">
                  <c:v>0.55143433587018498</c:v>
                </c:pt>
                <c:pt idx="34189">
                  <c:v>0.57127114224460307</c:v>
                </c:pt>
                <c:pt idx="34190">
                  <c:v>0.57688044162168017</c:v>
                </c:pt>
                <c:pt idx="34191">
                  <c:v>0.55251352010647015</c:v>
                </c:pt>
                <c:pt idx="34192">
                  <c:v>0.54265639945674637</c:v>
                </c:pt>
                <c:pt idx="34193">
                  <c:v>0.56332094489152107</c:v>
                </c:pt>
                <c:pt idx="34194">
                  <c:v>0.57005502730879776</c:v>
                </c:pt>
                <c:pt idx="34195">
                  <c:v>0.5761053679669168</c:v>
                </c:pt>
                <c:pt idx="34196">
                  <c:v>0.58119435156537325</c:v>
                </c:pt>
                <c:pt idx="34197">
                  <c:v>0.55600297507695118</c:v>
                </c:pt>
                <c:pt idx="34198">
                  <c:v>0.54545292714796489</c:v>
                </c:pt>
                <c:pt idx="34199">
                  <c:v>0.56551915452914381</c:v>
                </c:pt>
                <c:pt idx="34200">
                  <c:v>0.57174363954582763</c:v>
                </c:pt>
                <c:pt idx="34201">
                  <c:v>0.54790313256394385</c:v>
                </c:pt>
                <c:pt idx="34202">
                  <c:v>0.56791240759527162</c:v>
                </c:pt>
                <c:pt idx="34203">
                  <c:v>0.57368805271578749</c:v>
                </c:pt>
                <c:pt idx="34204">
                  <c:v>0.54947458470118959</c:v>
                </c:pt>
                <c:pt idx="34205">
                  <c:v>0.56916291833209198</c:v>
                </c:pt>
                <c:pt idx="34206">
                  <c:v>0.5746641230373476</c:v>
                </c:pt>
                <c:pt idx="34207">
                  <c:v>0.55021780913216134</c:v>
                </c:pt>
                <c:pt idx="34208">
                  <c:v>0.54027751453761674</c:v>
                </c:pt>
                <c:pt idx="34209">
                  <c:v>0.56086093562164374</c:v>
                </c:pt>
                <c:pt idx="34210">
                  <c:v>0.56754388287250224</c:v>
                </c:pt>
                <c:pt idx="34211">
                  <c:v>0.57355031171487536</c:v>
                </c:pt>
                <c:pt idx="34212">
                  <c:v>0.57860289953031008</c:v>
                </c:pt>
                <c:pt idx="34213">
                  <c:v>0.55339498771265716</c:v>
                </c:pt>
                <c:pt idx="34214">
                  <c:v>0.54281518123425454</c:v>
                </c:pt>
                <c:pt idx="34215">
                  <c:v>0.56284597647582013</c:v>
                </c:pt>
                <c:pt idx="34216">
                  <c:v>0.56905855306606168</c:v>
                </c:pt>
                <c:pt idx="34217">
                  <c:v>0.57466321391183406</c:v>
                </c:pt>
                <c:pt idx="34218">
                  <c:v>0.54992592331078805</c:v>
                </c:pt>
                <c:pt idx="34219">
                  <c:v>0.53974116561963625</c:v>
                </c:pt>
                <c:pt idx="34220">
                  <c:v>0.56010707924156089</c:v>
                </c:pt>
                <c:pt idx="34221">
                  <c:v>0.56661464022317432</c:v>
                </c:pt>
                <c:pt idx="34222">
                  <c:v>0.57247116499967943</c:v>
                </c:pt>
                <c:pt idx="34223">
                  <c:v>0.54795435445058038</c:v>
                </c:pt>
                <c:pt idx="34224">
                  <c:v>0.56736558531284975</c:v>
                </c:pt>
                <c:pt idx="34225">
                  <c:v>0.54321686118599322</c:v>
                </c:pt>
                <c:pt idx="34226">
                  <c:v>0.56329552093544233</c:v>
                </c:pt>
                <c:pt idx="34227">
                  <c:v>0.56915459770901344</c:v>
                </c:pt>
                <c:pt idx="34228">
                  <c:v>0.57446827358516173</c:v>
                </c:pt>
                <c:pt idx="34229">
                  <c:v>0.54948932020070718</c:v>
                </c:pt>
                <c:pt idx="34230">
                  <c:v>0.53908874484925184</c:v>
                </c:pt>
                <c:pt idx="34231">
                  <c:v>0.55926330307017413</c:v>
                </c:pt>
                <c:pt idx="34232">
                  <c:v>0.56561848908249202</c:v>
                </c:pt>
                <c:pt idx="34233">
                  <c:v>0.57134465133201084</c:v>
                </c:pt>
                <c:pt idx="34234">
                  <c:v>0.54672591881239507</c:v>
                </c:pt>
                <c:pt idx="34235">
                  <c:v>0.53662622548338146</c:v>
                </c:pt>
                <c:pt idx="34236">
                  <c:v>0.55705478768139627</c:v>
                </c:pt>
                <c:pt idx="34237">
                  <c:v>0.56363436602577466</c:v>
                </c:pt>
                <c:pt idx="34238">
                  <c:v>0.56955182962704143</c:v>
                </c:pt>
                <c:pt idx="34239">
                  <c:v>0.57453000792182773</c:v>
                </c:pt>
                <c:pt idx="34240">
                  <c:v>0.54928239339774698</c:v>
                </c:pt>
                <c:pt idx="34241">
                  <c:v>0.53864264251152083</c:v>
                </c:pt>
                <c:pt idx="34242">
                  <c:v>0.55860549583762775</c:v>
                </c:pt>
                <c:pt idx="34243">
                  <c:v>0.56479022503420262</c:v>
                </c:pt>
                <c:pt idx="34244">
                  <c:v>0.57037038187642375</c:v>
                </c:pt>
                <c:pt idx="34245">
                  <c:v>0.54563598037641048</c:v>
                </c:pt>
                <c:pt idx="34246">
                  <c:v>0.5648239362809041</c:v>
                </c:pt>
                <c:pt idx="34247">
                  <c:v>0.54052734602004882</c:v>
                </c:pt>
                <c:pt idx="34248">
                  <c:v>0.56044030056380367</c:v>
                </c:pt>
                <c:pt idx="34249">
                  <c:v>0.56618359656258854</c:v>
                </c:pt>
                <c:pt idx="34250">
                  <c:v>0.54198107400221196</c:v>
                </c:pt>
                <c:pt idx="34251">
                  <c:v>0.56159639018829755</c:v>
                </c:pt>
                <c:pt idx="34252">
                  <c:v>0.55223702030868405</c:v>
                </c:pt>
                <c:pt idx="34253">
                  <c:v>0.56490870022728867</c:v>
                </c:pt>
                <c:pt idx="34254">
                  <c:v>0.5406170662458063</c:v>
                </c:pt>
                <c:pt idx="34255">
                  <c:v>0.56034406636860001</c:v>
                </c:pt>
                <c:pt idx="34256">
                  <c:v>0.5659371511707334</c:v>
                </c:pt>
                <c:pt idx="34257">
                  <c:v>0.5416106419319916</c:v>
                </c:pt>
                <c:pt idx="34258">
                  <c:v>0.56110885131393462</c:v>
                </c:pt>
                <c:pt idx="34259">
                  <c:v>0.53710870658789744</c:v>
                </c:pt>
                <c:pt idx="34260">
                  <c:v>0.55724999525445729</c:v>
                </c:pt>
                <c:pt idx="34261">
                  <c:v>0.56320485938112075</c:v>
                </c:pt>
                <c:pt idx="34262">
                  <c:v>0.56859961285062643</c:v>
                </c:pt>
                <c:pt idx="34263">
                  <c:v>0.5437201799073399</c:v>
                </c:pt>
                <c:pt idx="34264">
                  <c:v>0.54791065860050181</c:v>
                </c:pt>
                <c:pt idx="34265">
                  <c:v>0.56057045000076267</c:v>
                </c:pt>
                <c:pt idx="34266">
                  <c:v>0.55123036593703245</c:v>
                </c:pt>
                <c:pt idx="34267">
                  <c:v>0.563712138250404</c:v>
                </c:pt>
                <c:pt idx="34268">
                  <c:v>0.53928244667396052</c:v>
                </c:pt>
                <c:pt idx="34269">
                  <c:v>0.55886759410348053</c:v>
                </c:pt>
                <c:pt idx="34270">
                  <c:v>0.54950714925153854</c:v>
                </c:pt>
                <c:pt idx="34271">
                  <c:v>0.56216169336437216</c:v>
                </c:pt>
                <c:pt idx="34272">
                  <c:v>0.53788137653893009</c:v>
                </c:pt>
                <c:pt idx="34273">
                  <c:v>0.55758586834078738</c:v>
                </c:pt>
                <c:pt idx="34274">
                  <c:v>0.56318111196921183</c:v>
                </c:pt>
                <c:pt idx="34275">
                  <c:v>0.53887045750607576</c:v>
                </c:pt>
                <c:pt idx="34276">
                  <c:v>0.55835083118780471</c:v>
                </c:pt>
                <c:pt idx="34277">
                  <c:v>0.56375968657237641</c:v>
                </c:pt>
                <c:pt idx="34278">
                  <c:v>0.53929095036037522</c:v>
                </c:pt>
                <c:pt idx="34279">
                  <c:v>0.55863249650646751</c:v>
                </c:pt>
                <c:pt idx="34280">
                  <c:v>0.53453853671521001</c:v>
                </c:pt>
                <c:pt idx="34281">
                  <c:v>0.55456258770035061</c:v>
                </c:pt>
                <c:pt idx="34282">
                  <c:v>0.56044134877315366</c:v>
                </c:pt>
                <c:pt idx="34283">
                  <c:v>0.56577063103159642</c:v>
                </c:pt>
                <c:pt idx="34284">
                  <c:v>0.5408531583300159</c:v>
                </c:pt>
                <c:pt idx="34285">
                  <c:v>0.55981865304050515</c:v>
                </c:pt>
                <c:pt idx="34286">
                  <c:v>0.53540728930684078</c:v>
                </c:pt>
                <c:pt idx="34287">
                  <c:v>0.55515262100875018</c:v>
                </c:pt>
                <c:pt idx="34288">
                  <c:v>0.56079781521245264</c:v>
                </c:pt>
                <c:pt idx="34289">
                  <c:v>0.53654151675760764</c:v>
                </c:pt>
                <c:pt idx="34290">
                  <c:v>0.55604388039173491</c:v>
                </c:pt>
                <c:pt idx="34291">
                  <c:v>0.56148852985658371</c:v>
                </c:pt>
                <c:pt idx="34292">
                  <c:v>0.53706136597292764</c:v>
                </c:pt>
                <c:pt idx="34293">
                  <c:v>0.55641425470247408</c:v>
                </c:pt>
                <c:pt idx="34294">
                  <c:v>0.5468947136707607</c:v>
                </c:pt>
                <c:pt idx="34295">
                  <c:v>0.55939160403301935</c:v>
                </c:pt>
                <c:pt idx="34296">
                  <c:v>0.53500934909784625</c:v>
                </c:pt>
                <c:pt idx="34297">
                  <c:v>0.55458574016037876</c:v>
                </c:pt>
                <c:pt idx="34298">
                  <c:v>0.56009879267708462</c:v>
                </c:pt>
                <c:pt idx="34299">
                  <c:v>0.53573617420114483</c:v>
                </c:pt>
                <c:pt idx="34300">
                  <c:v>0.54819517702815268</c:v>
                </c:pt>
                <c:pt idx="34301">
                  <c:v>0.55264610233800826</c:v>
                </c:pt>
                <c:pt idx="34302">
                  <c:v>0.52790801061019965</c:v>
                </c:pt>
                <c:pt idx="34303">
                  <c:v>0.54735385625382993</c:v>
                </c:pt>
                <c:pt idx="34304">
                  <c:v>0.52359574482453464</c:v>
                </c:pt>
                <c:pt idx="34305">
                  <c:v>0.54398501889126283</c:v>
                </c:pt>
                <c:pt idx="34306">
                  <c:v>0.55025059612652716</c:v>
                </c:pt>
                <c:pt idx="34307">
                  <c:v>0.55594851891562691</c:v>
                </c:pt>
                <c:pt idx="34308">
                  <c:v>0.5313965414777978</c:v>
                </c:pt>
                <c:pt idx="34309">
                  <c:v>0.55067213200782972</c:v>
                </c:pt>
                <c:pt idx="34310">
                  <c:v>0.55595169066820083</c:v>
                </c:pt>
                <c:pt idx="34311">
                  <c:v>0.53141501914952216</c:v>
                </c:pt>
                <c:pt idx="34312">
                  <c:v>0.52133212296092213</c:v>
                </c:pt>
                <c:pt idx="34313">
                  <c:v>0.54175479870542231</c:v>
                </c:pt>
                <c:pt idx="34314">
                  <c:v>0.5484225530752872</c:v>
                </c:pt>
                <c:pt idx="34315">
                  <c:v>0.55442918218960935</c:v>
                </c:pt>
                <c:pt idx="34316">
                  <c:v>0.55950255318213671</c:v>
                </c:pt>
                <c:pt idx="34317">
                  <c:v>0.53441553988575763</c:v>
                </c:pt>
                <c:pt idx="34318">
                  <c:v>0.55321126896236261</c:v>
                </c:pt>
                <c:pt idx="34319">
                  <c:v>0.52871983938698164</c:v>
                </c:pt>
                <c:pt idx="34320">
                  <c:v>0.54836867155145019</c:v>
                </c:pt>
                <c:pt idx="34321">
                  <c:v>0.55397311187955345</c:v>
                </c:pt>
                <c:pt idx="34322">
                  <c:v>0.5590801097672552</c:v>
                </c:pt>
                <c:pt idx="34323">
                  <c:v>0.53401550931208208</c:v>
                </c:pt>
                <c:pt idx="34324">
                  <c:v>0.52348052286185864</c:v>
                </c:pt>
                <c:pt idx="34325">
                  <c:v>0.54350334843347292</c:v>
                </c:pt>
                <c:pt idx="34326">
                  <c:v>0.5498348720724141</c:v>
                </c:pt>
                <c:pt idx="34327">
                  <c:v>0.55554987631990826</c:v>
                </c:pt>
                <c:pt idx="34328">
                  <c:v>0.56038083525801785</c:v>
                </c:pt>
                <c:pt idx="34329">
                  <c:v>0.5351083771359243</c:v>
                </c:pt>
                <c:pt idx="34330">
                  <c:v>0.52440484526938325</c:v>
                </c:pt>
                <c:pt idx="34331">
                  <c:v>0.54429500929579011</c:v>
                </c:pt>
                <c:pt idx="34332">
                  <c:v>0.55053069051598424</c:v>
                </c:pt>
                <c:pt idx="34333">
                  <c:v>0.55617777039764649</c:v>
                </c:pt>
                <c:pt idx="34334">
                  <c:v>0.53159810573187172</c:v>
                </c:pt>
                <c:pt idx="34335">
                  <c:v>0.55080782720254573</c:v>
                </c:pt>
                <c:pt idx="34336">
                  <c:v>0.55606166499022847</c:v>
                </c:pt>
                <c:pt idx="34337">
                  <c:v>0.53152567370170234</c:v>
                </c:pt>
                <c:pt idx="34338">
                  <c:v>0.55075469002844291</c:v>
                </c:pt>
                <c:pt idx="34339">
                  <c:v>0.52668423083586113</c:v>
                </c:pt>
                <c:pt idx="34340">
                  <c:v>0.54667080386731193</c:v>
                </c:pt>
                <c:pt idx="34341">
                  <c:v>0.55259422773743017</c:v>
                </c:pt>
                <c:pt idx="34342">
                  <c:v>0.55798328679984299</c:v>
                </c:pt>
                <c:pt idx="34343">
                  <c:v>0.53318248650844491</c:v>
                </c:pt>
                <c:pt idx="34344">
                  <c:v>0.55219373156466833</c:v>
                </c:pt>
                <c:pt idx="34345">
                  <c:v>0.52793644338917456</c:v>
                </c:pt>
                <c:pt idx="34346">
                  <c:v>0.54775762924392457</c:v>
                </c:pt>
                <c:pt idx="34347">
                  <c:v>0.55354059548666423</c:v>
                </c:pt>
                <c:pt idx="34348">
                  <c:v>0.52946123820693802</c:v>
                </c:pt>
                <c:pt idx="34349">
                  <c:v>0.54906263896204444</c:v>
                </c:pt>
                <c:pt idx="34350">
                  <c:v>0.55466320733499552</c:v>
                </c:pt>
                <c:pt idx="34351">
                  <c:v>0.55977320524114627</c:v>
                </c:pt>
                <c:pt idx="34352">
                  <c:v>0.5347346555029131</c:v>
                </c:pt>
                <c:pt idx="34353">
                  <c:v>0.5242107816068482</c:v>
                </c:pt>
                <c:pt idx="34354">
                  <c:v>0.54424092260824442</c:v>
                </c:pt>
                <c:pt idx="34355">
                  <c:v>0.55060569674979221</c:v>
                </c:pt>
                <c:pt idx="34356">
                  <c:v>0.55635664021819364</c:v>
                </c:pt>
                <c:pt idx="34357">
                  <c:v>0.53187098751150508</c:v>
                </c:pt>
                <c:pt idx="34358">
                  <c:v>0.55113231718196043</c:v>
                </c:pt>
                <c:pt idx="34359">
                  <c:v>0.52710366724855706</c:v>
                </c:pt>
                <c:pt idx="34360">
                  <c:v>0.54710136722398306</c:v>
                </c:pt>
                <c:pt idx="34361">
                  <c:v>0.55304232873553638</c:v>
                </c:pt>
                <c:pt idx="34362">
                  <c:v>0.55844143252284206</c:v>
                </c:pt>
                <c:pt idx="34363">
                  <c:v>0.53365376338654458</c:v>
                </c:pt>
                <c:pt idx="34364">
                  <c:v>0.55265307473891123</c:v>
                </c:pt>
                <c:pt idx="34365">
                  <c:v>0.52840237468581774</c:v>
                </c:pt>
                <c:pt idx="34366">
                  <c:v>0.54820563285900248</c:v>
                </c:pt>
                <c:pt idx="34367">
                  <c:v>0.55398169612528003</c:v>
                </c:pt>
                <c:pt idx="34368">
                  <c:v>0.52990033365087952</c:v>
                </c:pt>
                <c:pt idx="34369">
                  <c:v>0.54947797657289843</c:v>
                </c:pt>
                <c:pt idx="34370">
                  <c:v>0.55506680502844929</c:v>
                </c:pt>
                <c:pt idx="34371">
                  <c:v>0.53082454855071204</c:v>
                </c:pt>
                <c:pt idx="34372">
                  <c:v>0.5502631681705823</c:v>
                </c:pt>
                <c:pt idx="34373">
                  <c:v>0.55573317727078608</c:v>
                </c:pt>
                <c:pt idx="34374">
                  <c:v>0.53138978998002995</c:v>
                </c:pt>
                <c:pt idx="34375">
                  <c:v>0.52142783217779032</c:v>
                </c:pt>
                <c:pt idx="34376">
                  <c:v>0.54192928084036396</c:v>
                </c:pt>
                <c:pt idx="34377">
                  <c:v>0.54870921235123904</c:v>
                </c:pt>
                <c:pt idx="34378">
                  <c:v>0.55481044613358332</c:v>
                </c:pt>
                <c:pt idx="34379">
                  <c:v>0.55996705661069479</c:v>
                </c:pt>
                <c:pt idx="34380">
                  <c:v>0.56432545860837457</c:v>
                </c:pt>
                <c:pt idx="34381">
                  <c:v>0.53865770548290903</c:v>
                </c:pt>
                <c:pt idx="34382">
                  <c:v>0.52758033317576003</c:v>
                </c:pt>
                <c:pt idx="34383">
                  <c:v>0.51782327248463333</c:v>
                </c:pt>
                <c:pt idx="34384">
                  <c:v>0.53887074533684731</c:v>
                </c:pt>
                <c:pt idx="34385">
                  <c:v>0.54612088807547943</c:v>
                </c:pt>
                <c:pt idx="34386">
                  <c:v>0.55262355748593839</c:v>
                </c:pt>
                <c:pt idx="34387">
                  <c:v>0.5581229492840023</c:v>
                </c:pt>
                <c:pt idx="34388">
                  <c:v>0.56277384684045728</c:v>
                </c:pt>
                <c:pt idx="34389">
                  <c:v>0.53735940304812224</c:v>
                </c:pt>
                <c:pt idx="34390">
                  <c:v>0.55580289888470402</c:v>
                </c:pt>
                <c:pt idx="34391">
                  <c:v>0.53109136205732799</c:v>
                </c:pt>
                <c:pt idx="34392">
                  <c:v>0.52117491142901318</c:v>
                </c:pt>
                <c:pt idx="34393">
                  <c:v>0.54169912058246816</c:v>
                </c:pt>
                <c:pt idx="34394">
                  <c:v>0.54850873026203684</c:v>
                </c:pt>
                <c:pt idx="34395">
                  <c:v>0.55463348372759746</c:v>
                </c:pt>
                <c:pt idx="34396">
                  <c:v>0.5598091666107321</c:v>
                </c:pt>
                <c:pt idx="34397">
                  <c:v>0.56418289742502192</c:v>
                </c:pt>
                <c:pt idx="34398">
                  <c:v>0.53853371116441762</c:v>
                </c:pt>
                <c:pt idx="34399">
                  <c:v>0.52746296577223106</c:v>
                </c:pt>
                <c:pt idx="34400">
                  <c:v>0.51771167033220222</c:v>
                </c:pt>
                <c:pt idx="34401">
                  <c:v>0.53875729301154096</c:v>
                </c:pt>
                <c:pt idx="34402">
                  <c:v>0.54601325080080643</c:v>
                </c:pt>
                <c:pt idx="34403">
                  <c:v>0.55251935361697646</c:v>
                </c:pt>
                <c:pt idx="34404">
                  <c:v>0.55802087948588175</c:v>
                </c:pt>
                <c:pt idx="34405">
                  <c:v>0.56267286004839456</c:v>
                </c:pt>
                <c:pt idx="34406">
                  <c:v>0.53726484894984616</c:v>
                </c:pt>
                <c:pt idx="34407">
                  <c:v>0.52639450773344276</c:v>
                </c:pt>
                <c:pt idx="34408">
                  <c:v>0.54610565244642806</c:v>
                </c:pt>
                <c:pt idx="34409">
                  <c:v>0.55221738887022687</c:v>
                </c:pt>
                <c:pt idx="34410">
                  <c:v>0.55774470664031228</c:v>
                </c:pt>
                <c:pt idx="34411">
                  <c:v>0.5330826173223483</c:v>
                </c:pt>
                <c:pt idx="34412">
                  <c:v>0.52284321254056487</c:v>
                </c:pt>
                <c:pt idx="34413">
                  <c:v>0.54309254961192532</c:v>
                </c:pt>
                <c:pt idx="34414">
                  <c:v>0.54967057511051609</c:v>
                </c:pt>
                <c:pt idx="34415">
                  <c:v>0.55559578975892998</c:v>
                </c:pt>
                <c:pt idx="34416">
                  <c:v>0.56059998736593275</c:v>
                </c:pt>
                <c:pt idx="34417">
                  <c:v>0.53549954434502156</c:v>
                </c:pt>
                <c:pt idx="34418">
                  <c:v>0.52488486275238078</c:v>
                </c:pt>
                <c:pt idx="34419">
                  <c:v>0.54481103397948638</c:v>
                </c:pt>
                <c:pt idx="34420">
                  <c:v>0.55111291655385908</c:v>
                </c:pt>
                <c:pt idx="34421">
                  <c:v>0.5568018193009302</c:v>
                </c:pt>
                <c:pt idx="34422">
                  <c:v>0.532281692382093</c:v>
                </c:pt>
                <c:pt idx="34423">
                  <c:v>0.55145329242066099</c:v>
                </c:pt>
                <c:pt idx="34424">
                  <c:v>0.52740144020567092</c:v>
                </c:pt>
                <c:pt idx="34425">
                  <c:v>0.54731714448469326</c:v>
                </c:pt>
                <c:pt idx="34426">
                  <c:v>0.55321767797362131</c:v>
                </c:pt>
                <c:pt idx="34427">
                  <c:v>0.55857506960720527</c:v>
                </c:pt>
                <c:pt idx="34428">
                  <c:v>0.53377110575979003</c:v>
                </c:pt>
                <c:pt idx="34429">
                  <c:v>0.52340310383993771</c:v>
                </c:pt>
                <c:pt idx="34430">
                  <c:v>0.54353701352757899</c:v>
                </c:pt>
                <c:pt idx="34431">
                  <c:v>0.55002287087979707</c:v>
                </c:pt>
                <c:pt idx="34432">
                  <c:v>0.55586816904633485</c:v>
                </c:pt>
                <c:pt idx="34433">
                  <c:v>0.56080355825190598</c:v>
                </c:pt>
                <c:pt idx="34434">
                  <c:v>0.53564948105024779</c:v>
                </c:pt>
                <c:pt idx="34435">
                  <c:v>0.52498122963394067</c:v>
                </c:pt>
                <c:pt idx="34436">
                  <c:v>0.54485646202950444</c:v>
                </c:pt>
                <c:pt idx="34437">
                  <c:v>0.5511219500165343</c:v>
                </c:pt>
                <c:pt idx="34438">
                  <c:v>0.55677880053636641</c:v>
                </c:pt>
                <c:pt idx="34439">
                  <c:v>0.53223668110017763</c:v>
                </c:pt>
                <c:pt idx="34440">
                  <c:v>0.55137612901977173</c:v>
                </c:pt>
                <c:pt idx="34441">
                  <c:v>0.55661766485134667</c:v>
                </c:pt>
                <c:pt idx="34442">
                  <c:v>0.53209664722295069</c:v>
                </c:pt>
                <c:pt idx="34443">
                  <c:v>0.521949261129526</c:v>
                </c:pt>
                <c:pt idx="34444">
                  <c:v>0.54226936171707119</c:v>
                </c:pt>
                <c:pt idx="34445">
                  <c:v>0.54892268283575818</c:v>
                </c:pt>
                <c:pt idx="34446">
                  <c:v>0.55491048068915438</c:v>
                </c:pt>
                <c:pt idx="34447">
                  <c:v>0.55996766511482987</c:v>
                </c:pt>
                <c:pt idx="34448">
                  <c:v>0.53492272871767033</c:v>
                </c:pt>
                <c:pt idx="34449">
                  <c:v>0.55362992480748829</c:v>
                </c:pt>
                <c:pt idx="34450">
                  <c:v>0.52919652344771395</c:v>
                </c:pt>
                <c:pt idx="34451">
                  <c:v>0.54876779554536248</c:v>
                </c:pt>
                <c:pt idx="34452">
                  <c:v>0.55438425353430221</c:v>
                </c:pt>
                <c:pt idx="34453">
                  <c:v>0.53018899616458603</c:v>
                </c:pt>
                <c:pt idx="34454">
                  <c:v>0.5495972545358101</c:v>
                </c:pt>
                <c:pt idx="34455">
                  <c:v>0.55508067768480696</c:v>
                </c:pt>
                <c:pt idx="34456">
                  <c:v>0.5307714327633376</c:v>
                </c:pt>
                <c:pt idx="34457">
                  <c:v>0.55008125640362204</c:v>
                </c:pt>
                <c:pt idx="34458">
                  <c:v>0.52618028944754014</c:v>
                </c:pt>
                <c:pt idx="34459">
                  <c:v>0.54619582588157223</c:v>
                </c:pt>
                <c:pt idx="34460">
                  <c:v>0.55219935774422657</c:v>
                </c:pt>
                <c:pt idx="34461">
                  <c:v>0.55764343981624431</c:v>
                </c:pt>
                <c:pt idx="34462">
                  <c:v>0.5329251911912376</c:v>
                </c:pt>
                <c:pt idx="34463">
                  <c:v>0.55189829022188175</c:v>
                </c:pt>
                <c:pt idx="34464">
                  <c:v>0.52770760377172377</c:v>
                </c:pt>
                <c:pt idx="34465">
                  <c:v>0.54747305325258688</c:v>
                </c:pt>
                <c:pt idx="34466">
                  <c:v>0.55326379742566067</c:v>
                </c:pt>
                <c:pt idx="34467">
                  <c:v>0.55852585541332078</c:v>
                </c:pt>
                <c:pt idx="34468">
                  <c:v>0.53365347186679024</c:v>
                </c:pt>
                <c:pt idx="34469">
                  <c:v>0.52320993547493078</c:v>
                </c:pt>
                <c:pt idx="34470">
                  <c:v>0.5432682530920846</c:v>
                </c:pt>
                <c:pt idx="34471">
                  <c:v>0.54970697659864121</c:v>
                </c:pt>
                <c:pt idx="34472">
                  <c:v>0.55551061892496512</c:v>
                </c:pt>
                <c:pt idx="34473">
                  <c:v>0.56041053767175708</c:v>
                </c:pt>
                <c:pt idx="34474">
                  <c:v>0.53523949265005988</c:v>
                </c:pt>
                <c:pt idx="34475">
                  <c:v>0.52453966640684069</c:v>
                </c:pt>
                <c:pt idx="34476">
                  <c:v>0.54437702620346251</c:v>
                </c:pt>
                <c:pt idx="34477">
                  <c:v>0.5506277987081567</c:v>
                </c:pt>
                <c:pt idx="34478">
                  <c:v>0.55627072749747208</c:v>
                </c:pt>
                <c:pt idx="34479">
                  <c:v>0.53172998867161703</c:v>
                </c:pt>
                <c:pt idx="34480">
                  <c:v>0.5508404782854891</c:v>
                </c:pt>
                <c:pt idx="34481">
                  <c:v>0.55607656820493978</c:v>
                </c:pt>
                <c:pt idx="34482">
                  <c:v>0.53156267700078319</c:v>
                </c:pt>
                <c:pt idx="34483">
                  <c:v>0.55067992670022958</c:v>
                </c:pt>
                <c:pt idx="34484">
                  <c:v>0.52663351470002651</c:v>
                </c:pt>
                <c:pt idx="34485">
                  <c:v>0.54650526047332404</c:v>
                </c:pt>
                <c:pt idx="34486">
                  <c:v>0.5523976886723968</c:v>
                </c:pt>
                <c:pt idx="34487">
                  <c:v>0.55774614019560276</c:v>
                </c:pt>
                <c:pt idx="34488">
                  <c:v>0.5329545747794745</c:v>
                </c:pt>
                <c:pt idx="34489">
                  <c:v>0.55184651947013819</c:v>
                </c:pt>
                <c:pt idx="34490">
                  <c:v>0.52760677858733729</c:v>
                </c:pt>
                <c:pt idx="34491">
                  <c:v>0.54731083250678592</c:v>
                </c:pt>
                <c:pt idx="34492">
                  <c:v>0.55306131707238093</c:v>
                </c:pt>
                <c:pt idx="34493">
                  <c:v>0.55828842493631792</c:v>
                </c:pt>
                <c:pt idx="34494">
                  <c:v>0.5333948481942935</c:v>
                </c:pt>
                <c:pt idx="34495">
                  <c:v>0.52292270677191444</c:v>
                </c:pt>
                <c:pt idx="34496">
                  <c:v>0.54294993317392815</c:v>
                </c:pt>
                <c:pt idx="34497">
                  <c:v>0.54937350649518712</c:v>
                </c:pt>
                <c:pt idx="34498">
                  <c:v>0.55516363275911607</c:v>
                </c:pt>
                <c:pt idx="34499">
                  <c:v>0.56005238700375692</c:v>
                </c:pt>
                <c:pt idx="34500">
                  <c:v>0.53488051033690132</c:v>
                </c:pt>
                <c:pt idx="34501">
                  <c:v>0.55344207336074669</c:v>
                </c:pt>
                <c:pt idx="34502">
                  <c:v>0.52892505058277117</c:v>
                </c:pt>
                <c:pt idx="34503">
                  <c:v>0.54838571012471116</c:v>
                </c:pt>
                <c:pt idx="34504">
                  <c:v>0.55393213839590283</c:v>
                </c:pt>
                <c:pt idx="34505">
                  <c:v>0.52969248202005703</c:v>
                </c:pt>
                <c:pt idx="34506">
                  <c:v>0.54902513693907373</c:v>
                </c:pt>
                <c:pt idx="34507">
                  <c:v>0.55446879331246646</c:v>
                </c:pt>
                <c:pt idx="34508">
                  <c:v>0.53014109432279721</c:v>
                </c:pt>
                <c:pt idx="34509">
                  <c:v>0.54939739368561413</c:v>
                </c:pt>
                <c:pt idx="34510">
                  <c:v>0.55477637115560874</c:v>
                </c:pt>
                <c:pt idx="34511">
                  <c:v>0.53039411414974136</c:v>
                </c:pt>
                <c:pt idx="34512">
                  <c:v>0.54960209479100275</c:v>
                </c:pt>
                <c:pt idx="34513">
                  <c:v>0.5256577758550629</c:v>
                </c:pt>
                <c:pt idx="34514">
                  <c:v>0.54559421461092072</c:v>
                </c:pt>
                <c:pt idx="34515">
                  <c:v>0.55155647760173387</c:v>
                </c:pt>
                <c:pt idx="34516">
                  <c:v>0.55696407692990302</c:v>
                </c:pt>
                <c:pt idx="34517">
                  <c:v>0.56152516307631706</c:v>
                </c:pt>
                <c:pt idx="34518">
                  <c:v>0.5360779716791928</c:v>
                </c:pt>
                <c:pt idx="34519">
                  <c:v>0.52512612566408789</c:v>
                </c:pt>
                <c:pt idx="34520">
                  <c:v>0.54473726290389712</c:v>
                </c:pt>
                <c:pt idx="34521">
                  <c:v>0.55081289779111808</c:v>
                </c:pt>
                <c:pt idx="34522">
                  <c:v>0.55630559265179669</c:v>
                </c:pt>
                <c:pt idx="34523">
                  <c:v>0.53165102932841657</c:v>
                </c:pt>
                <c:pt idx="34524">
                  <c:v>0.55063387772822203</c:v>
                </c:pt>
                <c:pt idx="34525">
                  <c:v>0.52650141035557962</c:v>
                </c:pt>
                <c:pt idx="34526">
                  <c:v>0.54627018241629233</c:v>
                </c:pt>
                <c:pt idx="34527">
                  <c:v>0.55209343721147086</c:v>
                </c:pt>
                <c:pt idx="34528">
                  <c:v>0.5573821750407606</c:v>
                </c:pt>
                <c:pt idx="34529">
                  <c:v>0.5325532109526947</c:v>
                </c:pt>
                <c:pt idx="34530">
                  <c:v>0.55138438474141105</c:v>
                </c:pt>
                <c:pt idx="34531">
                  <c:v>0.55640372369058422</c:v>
                </c:pt>
                <c:pt idx="34532">
                  <c:v>0.53171913168494933</c:v>
                </c:pt>
                <c:pt idx="34533">
                  <c:v>0.52139599639848355</c:v>
                </c:pt>
                <c:pt idx="34534">
                  <c:v>0.5415426978020017</c:v>
                </c:pt>
                <c:pt idx="34535">
                  <c:v>0.54808676634493581</c:v>
                </c:pt>
                <c:pt idx="34536">
                  <c:v>0.55397919614807445</c:v>
                </c:pt>
                <c:pt idx="34537">
                  <c:v>0.55895618290164339</c:v>
                </c:pt>
                <c:pt idx="34538">
                  <c:v>0.5631602916922227</c:v>
                </c:pt>
                <c:pt idx="34539">
                  <c:v>0.53741230590227629</c:v>
                </c:pt>
                <c:pt idx="34540">
                  <c:v>0.52619696004695937</c:v>
                </c:pt>
                <c:pt idx="34541">
                  <c:v>0.54557779155953523</c:v>
                </c:pt>
                <c:pt idx="34542">
                  <c:v>0.55146412784645993</c:v>
                </c:pt>
                <c:pt idx="34543">
                  <c:v>0.55679484574531857</c:v>
                </c:pt>
                <c:pt idx="34544">
                  <c:v>0.53200840326926246</c:v>
                </c:pt>
                <c:pt idx="34545">
                  <c:v>0.55086506659558077</c:v>
                </c:pt>
                <c:pt idx="34546">
                  <c:v>0.52664023795445636</c:v>
                </c:pt>
                <c:pt idx="34547">
                  <c:v>0.54631571277196167</c:v>
                </c:pt>
                <c:pt idx="34548">
                  <c:v>0.55206878465556453</c:v>
                </c:pt>
                <c:pt idx="34549">
                  <c:v>0.55729754768284689</c:v>
                </c:pt>
                <c:pt idx="34550">
                  <c:v>0.53242443111807791</c:v>
                </c:pt>
                <c:pt idx="34551">
                  <c:v>0.55120386028989765</c:v>
                </c:pt>
                <c:pt idx="34552">
                  <c:v>0.52691648148435688</c:v>
                </c:pt>
                <c:pt idx="34553">
                  <c:v>0.54653463927384138</c:v>
                </c:pt>
                <c:pt idx="34554">
                  <c:v>0.5522409957690706</c:v>
                </c:pt>
                <c:pt idx="34555">
                  <c:v>0.55742964906985615</c:v>
                </c:pt>
                <c:pt idx="34556">
                  <c:v>0.53252398397335265</c:v>
                </c:pt>
                <c:pt idx="34557">
                  <c:v>0.55127160893268079</c:v>
                </c:pt>
                <c:pt idx="34558">
                  <c:v>0.55623200645275184</c:v>
                </c:pt>
                <c:pt idx="34559">
                  <c:v>0.53150509383004518</c:v>
                </c:pt>
                <c:pt idx="34560">
                  <c:v>0.55038798632275798</c:v>
                </c:pt>
                <c:pt idx="34561">
                  <c:v>0.52620041932862782</c:v>
                </c:pt>
                <c:pt idx="34562">
                  <c:v>0.54589612505608709</c:v>
                </c:pt>
                <c:pt idx="34563">
                  <c:v>0.55167402799477339</c:v>
                </c:pt>
                <c:pt idx="34564">
                  <c:v>0.55692382090976167</c:v>
                </c:pt>
                <c:pt idx="34565">
                  <c:v>0.53207374863257184</c:v>
                </c:pt>
                <c:pt idx="34566">
                  <c:v>0.55086229581680968</c:v>
                </c:pt>
                <c:pt idx="34567">
                  <c:v>0.55586234031945303</c:v>
                </c:pt>
                <c:pt idx="34568">
                  <c:v>0.53117213169606692</c:v>
                </c:pt>
                <c:pt idx="34569">
                  <c:v>0.55007988699737698</c:v>
                </c:pt>
                <c:pt idx="34570">
                  <c:v>0.52592085457095283</c:v>
                </c:pt>
                <c:pt idx="34571">
                  <c:v>0.54563414275203348</c:v>
                </c:pt>
                <c:pt idx="34572">
                  <c:v>0.55143138828854488</c:v>
                </c:pt>
                <c:pt idx="34573">
                  <c:v>0.55669751682712632</c:v>
                </c:pt>
                <c:pt idx="34574">
                  <c:v>0.56113927407039799</c:v>
                </c:pt>
                <c:pt idx="34575">
                  <c:v>0.53560902042238834</c:v>
                </c:pt>
                <c:pt idx="34576">
                  <c:v>0.52456488910132437</c:v>
                </c:pt>
                <c:pt idx="34577">
                  <c:v>0.54408361896998625</c:v>
                </c:pt>
                <c:pt idx="34578">
                  <c:v>0.5501047476510057</c:v>
                </c:pt>
                <c:pt idx="34579">
                  <c:v>0.55555028311865662</c:v>
                </c:pt>
                <c:pt idx="34580">
                  <c:v>0.56014665971560618</c:v>
                </c:pt>
                <c:pt idx="34581">
                  <c:v>0.53475152873971554</c:v>
                </c:pt>
                <c:pt idx="34582">
                  <c:v>0.52381991294338481</c:v>
                </c:pt>
                <c:pt idx="34583">
                  <c:v>0.54343342334482658</c:v>
                </c:pt>
                <c:pt idx="34584">
                  <c:v>0.54953892632288681</c:v>
                </c:pt>
                <c:pt idx="34585">
                  <c:v>0.55505652725073973</c:v>
                </c:pt>
                <c:pt idx="34586">
                  <c:v>0.55971469874806301</c:v>
                </c:pt>
                <c:pt idx="34587">
                  <c:v>0.53437459463676296</c:v>
                </c:pt>
                <c:pt idx="34588">
                  <c:v>0.52348737392757372</c:v>
                </c:pt>
                <c:pt idx="34589">
                  <c:v>0.54313727881112417</c:v>
                </c:pt>
                <c:pt idx="34590">
                  <c:v>0.5492766160029291</c:v>
                </c:pt>
                <c:pt idx="34591">
                  <c:v>0.55482290848314664</c:v>
                </c:pt>
                <c:pt idx="34592">
                  <c:v>0.55950560792779114</c:v>
                </c:pt>
                <c:pt idx="34593">
                  <c:v>0.53418835500982897</c:v>
                </c:pt>
                <c:pt idx="34594">
                  <c:v>0.55256259991301271</c:v>
                </c:pt>
                <c:pt idx="34595">
                  <c:v>0.52795709114465361</c:v>
                </c:pt>
                <c:pt idx="34596">
                  <c:v>0.54727538272675214</c:v>
                </c:pt>
                <c:pt idx="34597">
                  <c:v>0.55274336416901537</c:v>
                </c:pt>
                <c:pt idx="34598">
                  <c:v>0.55772798988414063</c:v>
                </c:pt>
                <c:pt idx="34599">
                  <c:v>0.53266165708047086</c:v>
                </c:pt>
                <c:pt idx="34600">
                  <c:v>0.55124400291943243</c:v>
                </c:pt>
                <c:pt idx="34601">
                  <c:v>0.52682444260273709</c:v>
                </c:pt>
                <c:pt idx="34602">
                  <c:v>0.54629565831882787</c:v>
                </c:pt>
                <c:pt idx="34603">
                  <c:v>0.55189853395340338</c:v>
                </c:pt>
                <c:pt idx="34604">
                  <c:v>0.55699842678362144</c:v>
                </c:pt>
                <c:pt idx="34605">
                  <c:v>0.53203302946389996</c:v>
                </c:pt>
                <c:pt idx="34606">
                  <c:v>0.55069670026709738</c:v>
                </c:pt>
                <c:pt idx="34607">
                  <c:v>0.55560804530990637</c:v>
                </c:pt>
                <c:pt idx="34608">
                  <c:v>0.53085366124740141</c:v>
                </c:pt>
                <c:pt idx="34609">
                  <c:v>0.54967985083009785</c:v>
                </c:pt>
                <c:pt idx="34610">
                  <c:v>0.55473561134613514</c:v>
                </c:pt>
                <c:pt idx="34611">
                  <c:v>0.53010613903054749</c:v>
                </c:pt>
                <c:pt idx="34612">
                  <c:v>0.54903594536972322</c:v>
                </c:pt>
                <c:pt idx="34613">
                  <c:v>0.55418264173208154</c:v>
                </c:pt>
                <c:pt idx="34614">
                  <c:v>0.52963208316966892</c:v>
                </c:pt>
                <c:pt idx="34615">
                  <c:v>0.54862664836997721</c:v>
                </c:pt>
                <c:pt idx="34616">
                  <c:v>0.55383058913471817</c:v>
                </c:pt>
                <c:pt idx="34617">
                  <c:v>0.52932994754616458</c:v>
                </c:pt>
                <c:pt idx="34618">
                  <c:v>0.54836465855282845</c:v>
                </c:pt>
                <c:pt idx="34619">
                  <c:v>0.55360452850339825</c:v>
                </c:pt>
                <c:pt idx="34620">
                  <c:v>0.55839355769610544</c:v>
                </c:pt>
                <c:pt idx="34621">
                  <c:v>0.53316640817431915</c:v>
                </c:pt>
                <c:pt idx="34622">
                  <c:v>0.52236225994297658</c:v>
                </c:pt>
                <c:pt idx="34623">
                  <c:v>0.5420752384888734</c:v>
                </c:pt>
                <c:pt idx="34624">
                  <c:v>0.54828364068145807</c:v>
                </c:pt>
                <c:pt idx="34625">
                  <c:v>0.55388845263057362</c:v>
                </c:pt>
                <c:pt idx="34626">
                  <c:v>0.55862195682265248</c:v>
                </c:pt>
                <c:pt idx="34627">
                  <c:v>0.5626205318354468</c:v>
                </c:pt>
                <c:pt idx="34628">
                  <c:v>0.53672599684579125</c:v>
                </c:pt>
                <c:pt idx="34629">
                  <c:v>0.52535264131856063</c:v>
                </c:pt>
                <c:pt idx="34630">
                  <c:v>0.54457735971095378</c:v>
                </c:pt>
                <c:pt idx="34631">
                  <c:v>0.55036760925388439</c:v>
                </c:pt>
                <c:pt idx="34632">
                  <c:v>0.55561522668217989</c:v>
                </c:pt>
                <c:pt idx="34633">
                  <c:v>0.56004370126224789</c:v>
                </c:pt>
                <c:pt idx="34634">
                  <c:v>0.53452193106182433</c:v>
                </c:pt>
                <c:pt idx="34635">
                  <c:v>0.52346281793063021</c:v>
                </c:pt>
                <c:pt idx="34636">
                  <c:v>0.54295479429833615</c:v>
                </c:pt>
                <c:pt idx="34637">
                  <c:v>0.54897821528014878</c:v>
                </c:pt>
                <c:pt idx="34638">
                  <c:v>0.55442509808582519</c:v>
                </c:pt>
                <c:pt idx="34639">
                  <c:v>0.55902417754866052</c:v>
                </c:pt>
                <c:pt idx="34640">
                  <c:v>0.53365081860692776</c:v>
                </c:pt>
                <c:pt idx="34641">
                  <c:v>0.55194602022304184</c:v>
                </c:pt>
                <c:pt idx="34642">
                  <c:v>0.55655502394786471</c:v>
                </c:pt>
                <c:pt idx="34643">
                  <c:v>0.53155156816606541</c:v>
                </c:pt>
                <c:pt idx="34644">
                  <c:v>0.55014352626051055</c:v>
                </c:pt>
                <c:pt idx="34645">
                  <c:v>0.5257690849906842</c:v>
                </c:pt>
                <c:pt idx="34646">
                  <c:v>0.5452468679930188</c:v>
                </c:pt>
                <c:pt idx="34647">
                  <c:v>0.55087613809620872</c:v>
                </c:pt>
                <c:pt idx="34648">
                  <c:v>0.55599825312247242</c:v>
                </c:pt>
                <c:pt idx="34649">
                  <c:v>0.56031915293963452</c:v>
                </c:pt>
                <c:pt idx="34650">
                  <c:v>0.53471018451123276</c:v>
                </c:pt>
                <c:pt idx="34651">
                  <c:v>0.5235711730809105</c:v>
                </c:pt>
                <c:pt idx="34652">
                  <c:v>0.5429910485764271</c:v>
                </c:pt>
                <c:pt idx="34653">
                  <c:v>0.54895902543849606</c:v>
                </c:pt>
                <c:pt idx="34654">
                  <c:v>0.55435832269529783</c:v>
                </c:pt>
                <c:pt idx="34655">
                  <c:v>0.55891709345622553</c:v>
                </c:pt>
                <c:pt idx="34656">
                  <c:v>0.53351433834215178</c:v>
                </c:pt>
                <c:pt idx="34657">
                  <c:v>0.55177389412068689</c:v>
                </c:pt>
                <c:pt idx="34658">
                  <c:v>0.55635951246189319</c:v>
                </c:pt>
                <c:pt idx="34659">
                  <c:v>0.53134057857279537</c:v>
                </c:pt>
                <c:pt idx="34660">
                  <c:v>0.54990861962266036</c:v>
                </c:pt>
                <c:pt idx="34661">
                  <c:v>0.52552553744551633</c:v>
                </c:pt>
                <c:pt idx="34662">
                  <c:v>0.54498460519592606</c:v>
                </c:pt>
                <c:pt idx="34663">
                  <c:v>0.55060495454961156</c:v>
                </c:pt>
                <c:pt idx="34664">
                  <c:v>0.55571918306272639</c:v>
                </c:pt>
                <c:pt idx="34665">
                  <c:v>0.5600336710376137</c:v>
                </c:pt>
                <c:pt idx="34666">
                  <c:v>0.5344243067020279</c:v>
                </c:pt>
                <c:pt idx="34667">
                  <c:v>0.55250260834099596</c:v>
                </c:pt>
                <c:pt idx="34668">
                  <c:v>0.52769677007815985</c:v>
                </c:pt>
                <c:pt idx="34669">
                  <c:v>0.54679415236811735</c:v>
                </c:pt>
                <c:pt idx="34670">
                  <c:v>0.55210533360360392</c:v>
                </c:pt>
                <c:pt idx="34671">
                  <c:v>0.55695541071684351</c:v>
                </c:pt>
                <c:pt idx="34672">
                  <c:v>0.53179759815496519</c:v>
                </c:pt>
                <c:pt idx="34673">
                  <c:v>0.55025345324662434</c:v>
                </c:pt>
                <c:pt idx="34674">
                  <c:v>0.55501675831516273</c:v>
                </c:pt>
                <c:pt idx="34675">
                  <c:v>0.53015504611481723</c:v>
                </c:pt>
                <c:pt idx="34676">
                  <c:v>0.54884538917015124</c:v>
                </c:pt>
                <c:pt idx="34677">
                  <c:v>0.55381501795828925</c:v>
                </c:pt>
                <c:pt idx="34678">
                  <c:v>0.52913121048758571</c:v>
                </c:pt>
                <c:pt idx="34679">
                  <c:v>0.54796989835969956</c:v>
                </c:pt>
                <c:pt idx="34680">
                  <c:v>0.55306892123221174</c:v>
                </c:pt>
                <c:pt idx="34681">
                  <c:v>0.52849685867390117</c:v>
                </c:pt>
                <c:pt idx="34682">
                  <c:v>0.54742795076716777</c:v>
                </c:pt>
                <c:pt idx="34683">
                  <c:v>0.55260789177737735</c:v>
                </c:pt>
                <c:pt idx="34684">
                  <c:v>0.55734507698355074</c:v>
                </c:pt>
                <c:pt idx="34685">
                  <c:v>0.53209414859105197</c:v>
                </c:pt>
                <c:pt idx="34686">
                  <c:v>0.55046240159841286</c:v>
                </c:pt>
                <c:pt idx="34687">
                  <c:v>0.55515569668469211</c:v>
                </c:pt>
                <c:pt idx="34688">
                  <c:v>0.53023731259833395</c:v>
                </c:pt>
                <c:pt idx="34689">
                  <c:v>0.54887069873570393</c:v>
                </c:pt>
                <c:pt idx="34690">
                  <c:v>0.55379679502248258</c:v>
                </c:pt>
                <c:pt idx="34691">
                  <c:v>0.55831700326148259</c:v>
                </c:pt>
                <c:pt idx="34692">
                  <c:v>0.5328821243478008</c:v>
                </c:pt>
                <c:pt idx="34693">
                  <c:v>0.52187493108976912</c:v>
                </c:pt>
                <c:pt idx="34694">
                  <c:v>0.54139730670954633</c:v>
                </c:pt>
                <c:pt idx="34695">
                  <c:v>0.54747110422824163</c:v>
                </c:pt>
                <c:pt idx="34696">
                  <c:v>0.5529600594111711</c:v>
                </c:pt>
                <c:pt idx="34697">
                  <c:v>0.55759635262154694</c:v>
                </c:pt>
                <c:pt idx="34698">
                  <c:v>0.56151390177765881</c:v>
                </c:pt>
                <c:pt idx="34699">
                  <c:v>0.53557305874335737</c:v>
                </c:pt>
                <c:pt idx="34700">
                  <c:v>0.55334916143558277</c:v>
                </c:pt>
                <c:pt idx="34701">
                  <c:v>0.52830567457333999</c:v>
                </c:pt>
                <c:pt idx="34702">
                  <c:v>0.54717886470378085</c:v>
                </c:pt>
                <c:pt idx="34703">
                  <c:v>0.55231121052507837</c:v>
                </c:pt>
                <c:pt idx="34704">
                  <c:v>0.55700794407217968</c:v>
                </c:pt>
                <c:pt idx="34705">
                  <c:v>0.53172895967654887</c:v>
                </c:pt>
                <c:pt idx="34706">
                  <c:v>0.55006019767853365</c:v>
                </c:pt>
                <c:pt idx="34707">
                  <c:v>0.55473089762061589</c:v>
                </c:pt>
                <c:pt idx="34708">
                  <c:v>0.5297991056416822</c:v>
                </c:pt>
                <c:pt idx="34709">
                  <c:v>0.54840805341180665</c:v>
                </c:pt>
                <c:pt idx="34710">
                  <c:v>0.55332232085271882</c:v>
                </c:pt>
                <c:pt idx="34711">
                  <c:v>0.52860036853983405</c:v>
                </c:pt>
                <c:pt idx="34712">
                  <c:v>0.54738463211450616</c:v>
                </c:pt>
                <c:pt idx="34713">
                  <c:v>0.5524515308913085</c:v>
                </c:pt>
                <c:pt idx="34714">
                  <c:v>0.55709196280723494</c:v>
                </c:pt>
                <c:pt idx="34715">
                  <c:v>0.53176777162396183</c:v>
                </c:pt>
                <c:pt idx="34716">
                  <c:v>0.55005421087728223</c:v>
                </c:pt>
                <c:pt idx="34717">
                  <c:v>0.55469061797825903</c:v>
                </c:pt>
                <c:pt idx="34718">
                  <c:v>0.52973212454303165</c:v>
                </c:pt>
                <c:pt idx="34719">
                  <c:v>0.54831164577204494</c:v>
                </c:pt>
                <c:pt idx="34720">
                  <c:v>0.55320486021620086</c:v>
                </c:pt>
                <c:pt idx="34721">
                  <c:v>0.52846749937790649</c:v>
                </c:pt>
                <c:pt idx="34722">
                  <c:v>0.54723184695499683</c:v>
                </c:pt>
                <c:pt idx="34723">
                  <c:v>0.55228587876547641</c:v>
                </c:pt>
                <c:pt idx="34724">
                  <c:v>0.5569150329075494</c:v>
                </c:pt>
                <c:pt idx="34725">
                  <c:v>0.53158417502953503</c:v>
                </c:pt>
                <c:pt idx="34726">
                  <c:v>0.54985813293976804</c:v>
                </c:pt>
                <c:pt idx="34727">
                  <c:v>0.55448808679045403</c:v>
                </c:pt>
                <c:pt idx="34728">
                  <c:v>0.52952667524907926</c:v>
                </c:pt>
                <c:pt idx="34729">
                  <c:v>0.54809685150236265</c:v>
                </c:pt>
                <c:pt idx="34730">
                  <c:v>0.5529862697227379</c:v>
                </c:pt>
                <c:pt idx="34731">
                  <c:v>0.55747462083872301</c:v>
                </c:pt>
                <c:pt idx="34732">
                  <c:v>0.53202506220435586</c:v>
                </c:pt>
                <c:pt idx="34733">
                  <c:v>0.55019401061723994</c:v>
                </c:pt>
                <c:pt idx="34734">
                  <c:v>0.5547365106701897</c:v>
                </c:pt>
                <c:pt idx="34735">
                  <c:v>0.52970215354964023</c:v>
                </c:pt>
                <c:pt idx="34736">
                  <c:v>0.5482061012827526</c:v>
                </c:pt>
                <c:pt idx="34737">
                  <c:v>0.55304161978497779</c:v>
                </c:pt>
                <c:pt idx="34738">
                  <c:v>0.52825952329530412</c:v>
                </c:pt>
                <c:pt idx="34739">
                  <c:v>0.54697463902404009</c:v>
                </c:pt>
                <c:pt idx="34740">
                  <c:v>0.5519937374361733</c:v>
                </c:pt>
                <c:pt idx="34741">
                  <c:v>0.55659285624111254</c:v>
                </c:pt>
                <c:pt idx="34742">
                  <c:v>0.53124163714699602</c:v>
                </c:pt>
                <c:pt idx="34743">
                  <c:v>0.54948705174337253</c:v>
                </c:pt>
                <c:pt idx="34744">
                  <c:v>0.55409993681592029</c:v>
                </c:pt>
                <c:pt idx="34745">
                  <c:v>0.52912863425274026</c:v>
                </c:pt>
                <c:pt idx="34746">
                  <c:v>0.54767903182595623</c:v>
                </c:pt>
                <c:pt idx="34747">
                  <c:v>0.55255885444216191</c:v>
                </c:pt>
                <c:pt idx="34748">
                  <c:v>0.55703874561897049</c:v>
                </c:pt>
                <c:pt idx="34749">
                  <c:v>0.53158725045181887</c:v>
                </c:pt>
                <c:pt idx="34750">
                  <c:v>0.54974314604082453</c:v>
                </c:pt>
                <c:pt idx="34751">
                  <c:v>0.55428182085160127</c:v>
                </c:pt>
                <c:pt idx="34752">
                  <c:v>0.52924879602269514</c:v>
                </c:pt>
                <c:pt idx="34753">
                  <c:v>0.54774234228955021</c:v>
                </c:pt>
                <c:pt idx="34754">
                  <c:v>0.55257621251835731</c:v>
                </c:pt>
                <c:pt idx="34755">
                  <c:v>0.55701681762862831</c:v>
                </c:pt>
                <c:pt idx="34756">
                  <c:v>0.53153389129602902</c:v>
                </c:pt>
                <c:pt idx="34757">
                  <c:v>0.54965864145876697</c:v>
                </c:pt>
                <c:pt idx="34758">
                  <c:v>0.52496062511763253</c:v>
                </c:pt>
                <c:pt idx="34759">
                  <c:v>0.54408524907926148</c:v>
                </c:pt>
                <c:pt idx="34760">
                  <c:v>0.54945957585309957</c:v>
                </c:pt>
                <c:pt idx="34761">
                  <c:v>0.5543620306689846</c:v>
                </c:pt>
                <c:pt idx="34762">
                  <c:v>0.55849763869769742</c:v>
                </c:pt>
                <c:pt idx="34763">
                  <c:v>0.5327656147415194</c:v>
                </c:pt>
                <c:pt idx="34764">
                  <c:v>0.55067533445369155</c:v>
                </c:pt>
                <c:pt idx="34765">
                  <c:v>0.55500684384099241</c:v>
                </c:pt>
                <c:pt idx="34766">
                  <c:v>0.5297997647358621</c:v>
                </c:pt>
                <c:pt idx="34767">
                  <c:v>0.54813665904870057</c:v>
                </c:pt>
                <c:pt idx="34768">
                  <c:v>0.55284124097049869</c:v>
                </c:pt>
                <c:pt idx="34769">
                  <c:v>0.55717104205747403</c:v>
                </c:pt>
                <c:pt idx="34770">
                  <c:v>0.53159725402622504</c:v>
                </c:pt>
                <c:pt idx="34771">
                  <c:v>0.54963579578957522</c:v>
                </c:pt>
                <c:pt idx="34772">
                  <c:v>0.52487317653036836</c:v>
                </c:pt>
                <c:pt idx="34773">
                  <c:v>0.54393328589314183</c:v>
                </c:pt>
                <c:pt idx="34774">
                  <c:v>0.54925791895378251</c:v>
                </c:pt>
                <c:pt idx="34775">
                  <c:v>0.55411768006408502</c:v>
                </c:pt>
                <c:pt idx="34776">
                  <c:v>0.5582171439735536</c:v>
                </c:pt>
                <c:pt idx="34777">
                  <c:v>0.53245857489644755</c:v>
                </c:pt>
                <c:pt idx="34778">
                  <c:v>0.55033659673152524</c:v>
                </c:pt>
                <c:pt idx="34779">
                  <c:v>0.55464688091497261</c:v>
                </c:pt>
                <c:pt idx="34780">
                  <c:v>0.52942547266334727</c:v>
                </c:pt>
                <c:pt idx="34781">
                  <c:v>0.5477408677896014</c:v>
                </c:pt>
                <c:pt idx="34782">
                  <c:v>0.55243292604522143</c:v>
                </c:pt>
                <c:pt idx="34783">
                  <c:v>0.55675180653276168</c:v>
                </c:pt>
                <c:pt idx="34784">
                  <c:v>0.53117301495876923</c:v>
                </c:pt>
                <c:pt idx="34785">
                  <c:v>0.54919794022457291</c:v>
                </c:pt>
                <c:pt idx="34786">
                  <c:v>0.52443358026128517</c:v>
                </c:pt>
                <c:pt idx="34787">
                  <c:v>0.54348218224835099</c:v>
                </c:pt>
                <c:pt idx="34788">
                  <c:v>0.54880272807641628</c:v>
                </c:pt>
                <c:pt idx="34789">
                  <c:v>0.55365863217534816</c:v>
                </c:pt>
                <c:pt idx="34790">
                  <c:v>0.55775503322877429</c:v>
                </c:pt>
                <c:pt idx="34791">
                  <c:v>0.56121347968748603</c:v>
                </c:pt>
                <c:pt idx="34792">
                  <c:v>0.53490819665819023</c:v>
                </c:pt>
                <c:pt idx="34793">
                  <c:v>0.52312483206668725</c:v>
                </c:pt>
                <c:pt idx="34794">
                  <c:v>0.54195831697068375</c:v>
                </c:pt>
                <c:pt idx="34795">
                  <c:v>0.54747697268810835</c:v>
                </c:pt>
                <c:pt idx="34796">
                  <c:v>0.55248946261989529</c:v>
                </c:pt>
                <c:pt idx="34797">
                  <c:v>0.55672038028755422</c:v>
                </c:pt>
                <c:pt idx="34798">
                  <c:v>0.56029403370326725</c:v>
                </c:pt>
                <c:pt idx="34799">
                  <c:v>0.53409002213239565</c:v>
                </c:pt>
                <c:pt idx="34800">
                  <c:v>0.52238992699487041</c:v>
                </c:pt>
                <c:pt idx="34801">
                  <c:v>0.54129258815232173</c:v>
                </c:pt>
                <c:pt idx="34802">
                  <c:v>0.54687353542459227</c:v>
                </c:pt>
                <c:pt idx="34803">
                  <c:v>0.55193904754843182</c:v>
                </c:pt>
                <c:pt idx="34804">
                  <c:v>0.55621542050652706</c:v>
                </c:pt>
                <c:pt idx="34805">
                  <c:v>0.55982811768879726</c:v>
                </c:pt>
                <c:pt idx="34806">
                  <c:v>0.53365984083392293</c:v>
                </c:pt>
                <c:pt idx="34807">
                  <c:v>0.52198728432889741</c:v>
                </c:pt>
                <c:pt idx="34808">
                  <c:v>0.54091136263210693</c:v>
                </c:pt>
                <c:pt idx="34809">
                  <c:v>0.54651320979730811</c:v>
                </c:pt>
                <c:pt idx="34810">
                  <c:v>0.55159618121136555</c:v>
                </c:pt>
                <c:pt idx="34811">
                  <c:v>0.5558874197681688</c:v>
                </c:pt>
                <c:pt idx="34812">
                  <c:v>0.55951284091468056</c:v>
                </c:pt>
                <c:pt idx="34813">
                  <c:v>0.56256851632791427</c:v>
                </c:pt>
                <c:pt idx="34814">
                  <c:v>0.53592407095184702</c:v>
                </c:pt>
                <c:pt idx="34815">
                  <c:v>0.52384469634963171</c:v>
                </c:pt>
                <c:pt idx="34816">
                  <c:v>0.54241940907972397</c:v>
                </c:pt>
                <c:pt idx="34817">
                  <c:v>0.54772291736064216</c:v>
                </c:pt>
                <c:pt idx="34818">
                  <c:v>0.55255100925688616</c:v>
                </c:pt>
                <c:pt idx="34819">
                  <c:v>0.52742090662008001</c:v>
                </c:pt>
                <c:pt idx="34820">
                  <c:v>0.54580070447482631</c:v>
                </c:pt>
                <c:pt idx="34821">
                  <c:v>0.55056280711608863</c:v>
                </c:pt>
                <c:pt idx="34822">
                  <c:v>0.55494089314847994</c:v>
                </c:pt>
                <c:pt idx="34823">
                  <c:v>0.558629627407632</c:v>
                </c:pt>
                <c:pt idx="34824">
                  <c:v>0.53253319267942267</c:v>
                </c:pt>
                <c:pt idx="34825">
                  <c:v>0.5209143681778311</c:v>
                </c:pt>
                <c:pt idx="34826">
                  <c:v>0.53987907777189414</c:v>
                </c:pt>
                <c:pt idx="34827">
                  <c:v>0.54552239935839764</c:v>
                </c:pt>
                <c:pt idx="34828">
                  <c:v>0.55064007584906527</c:v>
                </c:pt>
                <c:pt idx="34829">
                  <c:v>0.55496118380165227</c:v>
                </c:pt>
                <c:pt idx="34830">
                  <c:v>0.55861258409932002</c:v>
                </c:pt>
                <c:pt idx="34831">
                  <c:v>0.56169106076018105</c:v>
                </c:pt>
                <c:pt idx="34832">
                  <c:v>0.53507197821304087</c:v>
                </c:pt>
                <c:pt idx="34833">
                  <c:v>0.52300700179689896</c:v>
                </c:pt>
                <c:pt idx="34834">
                  <c:v>0.5415884606345478</c:v>
                </c:pt>
                <c:pt idx="34835">
                  <c:v>0.54690386085130871</c:v>
                </c:pt>
                <c:pt idx="34836">
                  <c:v>0.55174108713160186</c:v>
                </c:pt>
                <c:pt idx="34837">
                  <c:v>0.55582255146241621</c:v>
                </c:pt>
                <c:pt idx="34838">
                  <c:v>0.53006752788026512</c:v>
                </c:pt>
                <c:pt idx="34839">
                  <c:v>0.54790715680482771</c:v>
                </c:pt>
                <c:pt idx="34840">
                  <c:v>0.55220994686085911</c:v>
                </c:pt>
                <c:pt idx="34841">
                  <c:v>0.52699826657407378</c:v>
                </c:pt>
                <c:pt idx="34842">
                  <c:v>0.54527991495887562</c:v>
                </c:pt>
                <c:pt idx="34843">
                  <c:v>0.54996781776144732</c:v>
                </c:pt>
                <c:pt idx="34844">
                  <c:v>0.55428143840894573</c:v>
                </c:pt>
                <c:pt idx="34845">
                  <c:v>0.55791518980543464</c:v>
                </c:pt>
                <c:pt idx="34846">
                  <c:v>0.53177823041722827</c:v>
                </c:pt>
                <c:pt idx="34847">
                  <c:v>0.52011602435242166</c:v>
                </c:pt>
                <c:pt idx="34848">
                  <c:v>0.53903654710490867</c:v>
                </c:pt>
                <c:pt idx="34849">
                  <c:v>0.54464888621301466</c:v>
                </c:pt>
                <c:pt idx="34850">
                  <c:v>0.54973873870347945</c:v>
                </c:pt>
                <c:pt idx="34851">
                  <c:v>0.55403597393179671</c:v>
                </c:pt>
                <c:pt idx="34852">
                  <c:v>0.5576673103812263</c:v>
                </c:pt>
                <c:pt idx="34853">
                  <c:v>0.56072927796644512</c:v>
                </c:pt>
                <c:pt idx="34854">
                  <c:v>0.53410305427003502</c:v>
                </c:pt>
                <c:pt idx="34855">
                  <c:v>0.5220231020624142</c:v>
                </c:pt>
                <c:pt idx="34856">
                  <c:v>0.54058439905553246</c:v>
                </c:pt>
                <c:pt idx="34857">
                  <c:v>0.54588921620615727</c:v>
                </c:pt>
                <c:pt idx="34858">
                  <c:v>0.55071577460653631</c:v>
                </c:pt>
                <c:pt idx="34859">
                  <c:v>0.55478780430940877</c:v>
                </c:pt>
                <c:pt idx="34860">
                  <c:v>0.55822671179120142</c:v>
                </c:pt>
                <c:pt idx="34861">
                  <c:v>0.53192637496641026</c:v>
                </c:pt>
                <c:pt idx="34862">
                  <c:v>0.54929014231411255</c:v>
                </c:pt>
                <c:pt idx="34863">
                  <c:v>0.52400496020887222</c:v>
                </c:pt>
                <c:pt idx="34864">
                  <c:v>0.54255683559367929</c:v>
                </c:pt>
                <c:pt idx="34865">
                  <c:v>0.54747810838540789</c:v>
                </c:pt>
                <c:pt idx="34866">
                  <c:v>0.55198959030579886</c:v>
                </c:pt>
                <c:pt idx="34867">
                  <c:v>0.55579222345821155</c:v>
                </c:pt>
                <c:pt idx="34868">
                  <c:v>0.52980686154642465</c:v>
                </c:pt>
                <c:pt idx="34869">
                  <c:v>0.54743093252919039</c:v>
                </c:pt>
                <c:pt idx="34870">
                  <c:v>0.55155895145154421</c:v>
                </c:pt>
                <c:pt idx="34871">
                  <c:v>0.55539352241600359</c:v>
                </c:pt>
                <c:pt idx="34872">
                  <c:v>0.52942533181899409</c:v>
                </c:pt>
                <c:pt idx="34873">
                  <c:v>0.51789436996595062</c:v>
                </c:pt>
                <c:pt idx="34874">
                  <c:v>0.53691681096459754</c:v>
                </c:pt>
                <c:pt idx="34875">
                  <c:v>0.5426239340855713</c:v>
                </c:pt>
                <c:pt idx="34876">
                  <c:v>0.54779189037129372</c:v>
                </c:pt>
                <c:pt idx="34877">
                  <c:v>0.55215495677177084</c:v>
                </c:pt>
                <c:pt idx="34878">
                  <c:v>0.55584250387441747</c:v>
                </c:pt>
                <c:pt idx="34879">
                  <c:v>0.5589531039619029</c:v>
                </c:pt>
                <c:pt idx="34880">
                  <c:v>0.56157117170411031</c:v>
                </c:pt>
                <c:pt idx="34881">
                  <c:v>0.53457259231144838</c:v>
                </c:pt>
                <c:pt idx="34882">
                  <c:v>0.52216566631197781</c:v>
                </c:pt>
                <c:pt idx="34883">
                  <c:v>0.54043732452074589</c:v>
                </c:pt>
                <c:pt idx="34884">
                  <c:v>0.54549883112324016</c:v>
                </c:pt>
                <c:pt idx="34885">
                  <c:v>0.55011431704794655</c:v>
                </c:pt>
                <c:pt idx="34886">
                  <c:v>0.55400467645076157</c:v>
                </c:pt>
                <c:pt idx="34887">
                  <c:v>0.52809933462354119</c:v>
                </c:pt>
                <c:pt idx="34888">
                  <c:v>0.54577578714523267</c:v>
                </c:pt>
                <c:pt idx="34889">
                  <c:v>0.5499547131653354</c:v>
                </c:pt>
                <c:pt idx="34890">
                  <c:v>0.52464721149098281</c:v>
                </c:pt>
                <c:pt idx="34891">
                  <c:v>0.54280977867068936</c:v>
                </c:pt>
                <c:pt idx="34892">
                  <c:v>0.54741021070908891</c:v>
                </c:pt>
                <c:pt idx="34893">
                  <c:v>0.55164430006757714</c:v>
                </c:pt>
                <c:pt idx="34894">
                  <c:v>0.55520854861757862</c:v>
                </c:pt>
                <c:pt idx="34895">
                  <c:v>0.52902566912018478</c:v>
                </c:pt>
                <c:pt idx="34896">
                  <c:v>0.51730081390863014</c:v>
                </c:pt>
                <c:pt idx="34897">
                  <c:v>0.53614449010001031</c:v>
                </c:pt>
                <c:pt idx="34898">
                  <c:v>0.54169862674587388</c:v>
                </c:pt>
                <c:pt idx="34899">
                  <c:v>0.5467288803800785</c:v>
                </c:pt>
                <c:pt idx="34900">
                  <c:v>0.55096924755767063</c:v>
                </c:pt>
                <c:pt idx="34901">
                  <c:v>0.55454821698892975</c:v>
                </c:pt>
                <c:pt idx="34902">
                  <c:v>0.55756351140012128</c:v>
                </c:pt>
                <c:pt idx="34903">
                  <c:v>0.56009867733320651</c:v>
                </c:pt>
                <c:pt idx="34904">
                  <c:v>0.53303479449423408</c:v>
                </c:pt>
                <c:pt idx="34905">
                  <c:v>0.52055847995852966</c:v>
                </c:pt>
                <c:pt idx="34906">
                  <c:v>0.53875349686379381</c:v>
                </c:pt>
                <c:pt idx="34907">
                  <c:v>0.54374489724172348</c:v>
                </c:pt>
                <c:pt idx="34908">
                  <c:v>0.54828780088105489</c:v>
                </c:pt>
                <c:pt idx="34909">
                  <c:v>0.55210531725725598</c:v>
                </c:pt>
                <c:pt idx="34910">
                  <c:v>0.52613438857874795</c:v>
                </c:pt>
                <c:pt idx="34911">
                  <c:v>0.54372394054014506</c:v>
                </c:pt>
                <c:pt idx="34912">
                  <c:v>0.54782123516658177</c:v>
                </c:pt>
                <c:pt idx="34913">
                  <c:v>0.55161316426812412</c:v>
                </c:pt>
                <c:pt idx="34914">
                  <c:v>0.5256088472713053</c:v>
                </c:pt>
                <c:pt idx="34915">
                  <c:v>0.54316657650469968</c:v>
                </c:pt>
                <c:pt idx="34916">
                  <c:v>0.54723862489754638</c:v>
                </c:pt>
                <c:pt idx="34917">
                  <c:v>0.55100842666478889</c:v>
                </c:pt>
                <c:pt idx="34918">
                  <c:v>0.52498575531976144</c:v>
                </c:pt>
                <c:pt idx="34919">
                  <c:v>0.54252438583747919</c:v>
                </c:pt>
                <c:pt idx="34920">
                  <c:v>0.5465805077064958</c:v>
                </c:pt>
                <c:pt idx="34921">
                  <c:v>0.5211603425609449</c:v>
                </c:pt>
                <c:pt idx="34922">
                  <c:v>0.53918617831003335</c:v>
                </c:pt>
                <c:pt idx="34923">
                  <c:v>0.54366161821520165</c:v>
                </c:pt>
                <c:pt idx="34924">
                  <c:v>0.54777044541152642</c:v>
                </c:pt>
                <c:pt idx="34925">
                  <c:v>0.55121331224283932</c:v>
                </c:pt>
                <c:pt idx="34926">
                  <c:v>0.52492361833830492</c:v>
                </c:pt>
                <c:pt idx="34927">
                  <c:v>0.54223175042393223</c:v>
                </c:pt>
                <c:pt idx="34928">
                  <c:v>0.54609073400777564</c:v>
                </c:pt>
                <c:pt idx="34929">
                  <c:v>0.54967608585484862</c:v>
                </c:pt>
                <c:pt idx="34930">
                  <c:v>0.52349623850057436</c:v>
                </c:pt>
                <c:pt idx="34931">
                  <c:v>0.54089158570583062</c:v>
                </c:pt>
                <c:pt idx="34932">
                  <c:v>0.54482540616582709</c:v>
                </c:pt>
                <c:pt idx="34933">
                  <c:v>0.51929985997704387</c:v>
                </c:pt>
                <c:pt idx="34934">
                  <c:v>0.53722515324307651</c:v>
                </c:pt>
                <c:pt idx="34935">
                  <c:v>0.54161437547461133</c:v>
                </c:pt>
                <c:pt idx="34936">
                  <c:v>0.54564528546240987</c:v>
                </c:pt>
                <c:pt idx="34937">
                  <c:v>0.54901820683230795</c:v>
                </c:pt>
                <c:pt idx="34938">
                  <c:v>0.55184548189494642</c:v>
                </c:pt>
                <c:pt idx="34939">
                  <c:v>0.525031364810009</c:v>
                </c:pt>
                <c:pt idx="34940">
                  <c:v>0.51273883731863124</c:v>
                </c:pt>
                <c:pt idx="34941">
                  <c:v>0.53106173522714717</c:v>
                </c:pt>
                <c:pt idx="34942">
                  <c:v>0.53615621194157337</c:v>
                </c:pt>
                <c:pt idx="34943">
                  <c:v>0.5407682519553435</c:v>
                </c:pt>
                <c:pt idx="34944">
                  <c:v>0.54463073502592929</c:v>
                </c:pt>
                <c:pt idx="34945">
                  <c:v>0.54787010529044378</c:v>
                </c:pt>
                <c:pt idx="34946">
                  <c:v>0.55058204959692636</c:v>
                </c:pt>
                <c:pt idx="34947">
                  <c:v>0.53811593696397186</c:v>
                </c:pt>
                <c:pt idx="34948">
                  <c:v>0.51832893147644543</c:v>
                </c:pt>
                <c:pt idx="34949">
                  <c:v>0.53569083862958367</c:v>
                </c:pt>
                <c:pt idx="34950">
                  <c:v>0.53978247528334034</c:v>
                </c:pt>
                <c:pt idx="34951">
                  <c:v>0.54355062537265508</c:v>
                </c:pt>
                <c:pt idx="34952">
                  <c:v>0.5319654063377196</c:v>
                </c:pt>
                <c:pt idx="34953">
                  <c:v>0.54208315773996829</c:v>
                </c:pt>
                <c:pt idx="34954">
                  <c:v>0.51603993394025205</c:v>
                </c:pt>
                <c:pt idx="34955">
                  <c:v>0.53369406491224824</c:v>
                </c:pt>
                <c:pt idx="34956">
                  <c:v>0.53784778700401858</c:v>
                </c:pt>
                <c:pt idx="34957">
                  <c:v>0.54167267901030269</c:v>
                </c:pt>
                <c:pt idx="34958">
                  <c:v>0.54486547302191568</c:v>
                </c:pt>
                <c:pt idx="34959">
                  <c:v>0.51836314049570609</c:v>
                </c:pt>
                <c:pt idx="34960">
                  <c:v>0.53546437089441978</c:v>
                </c:pt>
                <c:pt idx="34961">
                  <c:v>0.53914932494575007</c:v>
                </c:pt>
                <c:pt idx="34962">
                  <c:v>0.51341136435825752</c:v>
                </c:pt>
                <c:pt idx="34963">
                  <c:v>0.53113325606643813</c:v>
                </c:pt>
                <c:pt idx="34964">
                  <c:v>0.53535075633280504</c:v>
                </c:pt>
                <c:pt idx="34965">
                  <c:v>0.53922705039033125</c:v>
                </c:pt>
                <c:pt idx="34966">
                  <c:v>0.54246154059458884</c:v>
                </c:pt>
                <c:pt idx="34967">
                  <c:v>0.54516503354691392</c:v>
                </c:pt>
                <c:pt idx="34968">
                  <c:v>0.51824731709259997</c:v>
                </c:pt>
                <c:pt idx="34969">
                  <c:v>0.53499591834006899</c:v>
                </c:pt>
                <c:pt idx="34970">
                  <c:v>0.50922186026389893</c:v>
                </c:pt>
                <c:pt idx="34971">
                  <c:v>0.52725021992848498</c:v>
                </c:pt>
                <c:pt idx="34972">
                  <c:v>0.53172261917774888</c:v>
                </c:pt>
                <c:pt idx="34973">
                  <c:v>0.53581159976030024</c:v>
                </c:pt>
                <c:pt idx="34974">
                  <c:v>0.53922346846781033</c:v>
                </c:pt>
                <c:pt idx="34975">
                  <c:v>0.54207479378163304</c:v>
                </c:pt>
                <c:pt idx="34976">
                  <c:v>0.54445239145717794</c:v>
                </c:pt>
                <c:pt idx="34977">
                  <c:v>0.51725857862100522</c:v>
                </c:pt>
                <c:pt idx="34978">
                  <c:v>0.53377066300450959</c:v>
                </c:pt>
                <c:pt idx="34979">
                  <c:v>0.50779720281160978</c:v>
                </c:pt>
                <c:pt idx="34980">
                  <c:v>0.52565216205570053</c:v>
                </c:pt>
                <c:pt idx="34981">
                  <c:v>0.52997750462240789</c:v>
                </c:pt>
                <c:pt idx="34982">
                  <c:v>0.53393979284423354</c:v>
                </c:pt>
                <c:pt idx="34983">
                  <c:v>0.53724244544222843</c:v>
                </c:pt>
                <c:pt idx="34984">
                  <c:v>0.53999944778400855</c:v>
                </c:pt>
                <c:pt idx="34985">
                  <c:v>0.51312782576823002</c:v>
                </c:pt>
                <c:pt idx="34986">
                  <c:v>0.5299013142888167</c:v>
                </c:pt>
                <c:pt idx="34987">
                  <c:v>0.53331042006510965</c:v>
                </c:pt>
                <c:pt idx="34988">
                  <c:v>0.53649929010556996</c:v>
                </c:pt>
                <c:pt idx="34989">
                  <c:v>0.50998432480958378</c:v>
                </c:pt>
                <c:pt idx="34990">
                  <c:v>0.52705071758378164</c:v>
                </c:pt>
                <c:pt idx="34991">
                  <c:v>0.53071057182323134</c:v>
                </c:pt>
                <c:pt idx="34992">
                  <c:v>0.53410947659807806</c:v>
                </c:pt>
                <c:pt idx="34993">
                  <c:v>0.50777269866352781</c:v>
                </c:pt>
                <c:pt idx="34994">
                  <c:v>0.52498397729514956</c:v>
                </c:pt>
                <c:pt idx="34995">
                  <c:v>0.52876816518453962</c:v>
                </c:pt>
                <c:pt idx="34996">
                  <c:v>0.53227095608415498</c:v>
                </c:pt>
                <c:pt idx="34997">
                  <c:v>0.5351834319632145</c:v>
                </c:pt>
                <c:pt idx="34998">
                  <c:v>0.53760879734149836</c:v>
                </c:pt>
                <c:pt idx="34999">
                  <c:v>0.51045692892516137</c:v>
                </c:pt>
                <c:pt idx="35000">
                  <c:v>0.49784932834380979</c:v>
                </c:pt>
                <c:pt idx="35001">
                  <c:v>0.51587872028935655</c:v>
                </c:pt>
                <c:pt idx="35002">
                  <c:v>0.52072665283965391</c:v>
                </c:pt>
                <c:pt idx="35003">
                  <c:v>0.52511211377879952</c:v>
                </c:pt>
                <c:pt idx="35004">
                  <c:v>0.5287677234265854</c:v>
                </c:pt>
                <c:pt idx="35005">
                  <c:v>0.53181822751643926</c:v>
                </c:pt>
                <c:pt idx="35006">
                  <c:v>0.53435798965347692</c:v>
                </c:pt>
                <c:pt idx="35007">
                  <c:v>0.53646716095409264</c:v>
                </c:pt>
                <c:pt idx="35008">
                  <c:v>0.53821325163227152</c:v>
                </c:pt>
                <c:pt idx="35009">
                  <c:v>0.51048644745754612</c:v>
                </c:pt>
                <c:pt idx="35010">
                  <c:v>0.52653215220240612</c:v>
                </c:pt>
                <c:pt idx="35011">
                  <c:v>0.50017255509182879</c:v>
                </c:pt>
                <c:pt idx="35012">
                  <c:v>0.51768117646655698</c:v>
                </c:pt>
                <c:pt idx="35013">
                  <c:v>0.52171608179044249</c:v>
                </c:pt>
                <c:pt idx="35014">
                  <c:v>0.5254255946693297</c:v>
                </c:pt>
                <c:pt idx="35015">
                  <c:v>0.5285082812217331</c:v>
                </c:pt>
                <c:pt idx="35016">
                  <c:v>0.53107329442541273</c:v>
                </c:pt>
                <c:pt idx="35017">
                  <c:v>0.50404078906725591</c:v>
                </c:pt>
                <c:pt idx="35018">
                  <c:v>0.52065606144904863</c:v>
                </c:pt>
                <c:pt idx="35019">
                  <c:v>0.52393591961156272</c:v>
                </c:pt>
                <c:pt idx="35020">
                  <c:v>0.52700859859857074</c:v>
                </c:pt>
                <c:pt idx="35021">
                  <c:v>0.50039725482303377</c:v>
                </c:pt>
                <c:pt idx="35022">
                  <c:v>0.51735886879281245</c:v>
                </c:pt>
                <c:pt idx="35023">
                  <c:v>0.52093528780684317</c:v>
                </c:pt>
                <c:pt idx="35024">
                  <c:v>0.52425662305037202</c:v>
                </c:pt>
                <c:pt idx="35025">
                  <c:v>0.52701076363706556</c:v>
                </c:pt>
                <c:pt idx="35026">
                  <c:v>0.50014035428512404</c:v>
                </c:pt>
                <c:pt idx="35027">
                  <c:v>0.51688313092429039</c:v>
                </c:pt>
                <c:pt idx="35028">
                  <c:v>0.52027388127362661</c:v>
                </c:pt>
                <c:pt idx="35029">
                  <c:v>0.52343806976217599</c:v>
                </c:pt>
                <c:pt idx="35030">
                  <c:v>0.52605908169519255</c:v>
                </c:pt>
                <c:pt idx="35031">
                  <c:v>0.49907638567475743</c:v>
                </c:pt>
                <c:pt idx="35032">
                  <c:v>0.51572227169951312</c:v>
                </c:pt>
                <c:pt idx="35033">
                  <c:v>0.51903149548097605</c:v>
                </c:pt>
                <c:pt idx="35034">
                  <c:v>0.52212601600047337</c:v>
                </c:pt>
                <c:pt idx="35035">
                  <c:v>0.52468745426336194</c:v>
                </c:pt>
                <c:pt idx="35036">
                  <c:v>0.49765467167187216</c:v>
                </c:pt>
                <c:pt idx="35037">
                  <c:v>0.51425525176789588</c:v>
                </c:pt>
                <c:pt idx="35038">
                  <c:v>0.51752684770309498</c:v>
                </c:pt>
                <c:pt idx="35039">
                  <c:v>0.52058863364657582</c:v>
                </c:pt>
                <c:pt idx="35040">
                  <c:v>0.49396979550272124</c:v>
                </c:pt>
                <c:pt idx="35041">
                  <c:v>0.51091070982186704</c:v>
                </c:pt>
                <c:pt idx="35042">
                  <c:v>0.5144736575672455</c:v>
                </c:pt>
                <c:pt idx="35043">
                  <c:v>0.51777973616425721</c:v>
                </c:pt>
                <c:pt idx="35044">
                  <c:v>0.52051784517059152</c:v>
                </c:pt>
                <c:pt idx="35045">
                  <c:v>0.52278801403516106</c:v>
                </c:pt>
                <c:pt idx="35046">
                  <c:v>0.49550877080329536</c:v>
                </c:pt>
                <c:pt idx="35047">
                  <c:v>0.51189768998164298</c:v>
                </c:pt>
                <c:pt idx="35048">
                  <c:v>0.51499127570064196</c:v>
                </c:pt>
                <c:pt idx="35049">
                  <c:v>0.51790145322310377</c:v>
                </c:pt>
                <c:pt idx="35050">
                  <c:v>0.49115527894270483</c:v>
                </c:pt>
                <c:pt idx="35051">
                  <c:v>0.50798313056014033</c:v>
                </c:pt>
                <c:pt idx="35052">
                  <c:v>0.51145202300652859</c:v>
                </c:pt>
                <c:pt idx="35053">
                  <c:v>0.5146769794546816</c:v>
                </c:pt>
                <c:pt idx="35054">
                  <c:v>0.51734513645214786</c:v>
                </c:pt>
                <c:pt idx="35055">
                  <c:v>0.51955478474285532</c:v>
                </c:pt>
                <c:pt idx="35056">
                  <c:v>0.49222526371270225</c:v>
                </c:pt>
                <c:pt idx="35057">
                  <c:v>0.50856511453808773</c:v>
                </c:pt>
                <c:pt idx="35058">
                  <c:v>0.51161916751732028</c:v>
                </c:pt>
                <c:pt idx="35059">
                  <c:v>0.51449415898772177</c:v>
                </c:pt>
                <c:pt idx="35060">
                  <c:v>0.48771921157658216</c:v>
                </c:pt>
                <c:pt idx="35061">
                  <c:v>0.50451574976366431</c:v>
                </c:pt>
                <c:pt idx="35062">
                  <c:v>0.50796029912686902</c:v>
                </c:pt>
                <c:pt idx="35063">
                  <c:v>0.51116285392085703</c:v>
                </c:pt>
                <c:pt idx="35064">
                  <c:v>0.5138105966419666</c:v>
                </c:pt>
                <c:pt idx="35065">
                  <c:v>0.5160015450364932</c:v>
                </c:pt>
                <c:pt idx="35066">
                  <c:v>0.48865732293784492</c:v>
                </c:pt>
                <c:pt idx="35067">
                  <c:v>0.50497761315352807</c:v>
                </c:pt>
                <c:pt idx="35068">
                  <c:v>0.5080174843854921</c:v>
                </c:pt>
                <c:pt idx="35069">
                  <c:v>0.51087873147405893</c:v>
                </c:pt>
                <c:pt idx="35070">
                  <c:v>0.51323831845880674</c:v>
                </c:pt>
                <c:pt idx="35071">
                  <c:v>0.48603827652543596</c:v>
                </c:pt>
                <c:pt idx="35072">
                  <c:v>0.5024742792577036</c:v>
                </c:pt>
                <c:pt idx="35073">
                  <c:v>0.50561390238342274</c:v>
                </c:pt>
                <c:pt idx="35074">
                  <c:v>0.50855802458219634</c:v>
                </c:pt>
                <c:pt idx="35075">
                  <c:v>0.51098657017249927</c:v>
                </c:pt>
                <c:pt idx="35076">
                  <c:v>0.51299131894779937</c:v>
                </c:pt>
                <c:pt idx="35077">
                  <c:v>0.48549051150210576</c:v>
                </c:pt>
                <c:pt idx="35078">
                  <c:v>0.50167310882970917</c:v>
                </c:pt>
                <c:pt idx="35079">
                  <c:v>0.50459810498377444</c:v>
                </c:pt>
                <c:pt idx="35080">
                  <c:v>0.47822142804310819</c:v>
                </c:pt>
                <c:pt idx="35081">
                  <c:v>0.49532112549111784</c:v>
                </c:pt>
                <c:pt idx="35082">
                  <c:v>0.49903064993524182</c:v>
                </c:pt>
                <c:pt idx="35083">
                  <c:v>0.50245226462497117</c:v>
                </c:pt>
                <c:pt idx="35084">
                  <c:v>0.50528142048794711</c:v>
                </c:pt>
                <c:pt idx="35085">
                  <c:v>0.50762221220872439</c:v>
                </c:pt>
                <c:pt idx="35086">
                  <c:v>0.50955108081374634</c:v>
                </c:pt>
                <c:pt idx="35087">
                  <c:v>0.51113304180158248</c:v>
                </c:pt>
                <c:pt idx="35088">
                  <c:v>0.48327570092593886</c:v>
                </c:pt>
                <c:pt idx="35089">
                  <c:v>0.49915520167479255</c:v>
                </c:pt>
                <c:pt idx="35090">
                  <c:v>0.50182504044286391</c:v>
                </c:pt>
                <c:pt idx="35091">
                  <c:v>0.5043713107840232</c:v>
                </c:pt>
                <c:pt idx="35092">
                  <c:v>0.47732178557033411</c:v>
                </c:pt>
                <c:pt idx="35093">
                  <c:v>0.49386737994611651</c:v>
                </c:pt>
                <c:pt idx="35094">
                  <c:v>0.49710599930928456</c:v>
                </c:pt>
                <c:pt idx="35095">
                  <c:v>0.50012958458594725</c:v>
                </c:pt>
                <c:pt idx="35096">
                  <c:v>0.50262201438674015</c:v>
                </c:pt>
                <c:pt idx="35097">
                  <c:v>0.50467762876903832</c:v>
                </c:pt>
                <c:pt idx="35098">
                  <c:v>0.47722265949794374</c:v>
                </c:pt>
                <c:pt idx="35099">
                  <c:v>0.49342781561466054</c:v>
                </c:pt>
                <c:pt idx="35100">
                  <c:v>0.49637772799957269</c:v>
                </c:pt>
                <c:pt idx="35101">
                  <c:v>0.49915774588881801</c:v>
                </c:pt>
                <c:pt idx="35102">
                  <c:v>0.50144453833796943</c:v>
                </c:pt>
                <c:pt idx="35103">
                  <c:v>0.47418697474505811</c:v>
                </c:pt>
                <c:pt idx="35104">
                  <c:v>0.49055184785471451</c:v>
                </c:pt>
                <c:pt idx="35105">
                  <c:v>0.49363935660781799</c:v>
                </c:pt>
                <c:pt idx="35106">
                  <c:v>0.4965342272591815</c:v>
                </c:pt>
                <c:pt idx="35107">
                  <c:v>0.49891705615898219</c:v>
                </c:pt>
                <c:pt idx="35108">
                  <c:v>0.50087915227000146</c:v>
                </c:pt>
                <c:pt idx="35109">
                  <c:v>0.47334666856442709</c:v>
                </c:pt>
                <c:pt idx="35110">
                  <c:v>0.48947966877153926</c:v>
                </c:pt>
                <c:pt idx="35111">
                  <c:v>0.49237128004588082</c:v>
                </c:pt>
                <c:pt idx="35112">
                  <c:v>0.49510057141790942</c:v>
                </c:pt>
                <c:pt idx="35113">
                  <c:v>0.49734335281595565</c:v>
                </c:pt>
                <c:pt idx="35114">
                  <c:v>0.49918685183712486</c:v>
                </c:pt>
                <c:pt idx="35115">
                  <c:v>0.47155472143556687</c:v>
                </c:pt>
                <c:pt idx="35116">
                  <c:v>0.48760100774931858</c:v>
                </c:pt>
                <c:pt idx="35117">
                  <c:v>0.49042026136263528</c:v>
                </c:pt>
                <c:pt idx="35118">
                  <c:v>0.49308773614005041</c:v>
                </c:pt>
                <c:pt idx="35119">
                  <c:v>0.46614470576496092</c:v>
                </c:pt>
                <c:pt idx="35120">
                  <c:v>0.48275864883412867</c:v>
                </c:pt>
                <c:pt idx="35121">
                  <c:v>0.48606323620397962</c:v>
                </c:pt>
                <c:pt idx="35122">
                  <c:v>0.48913803681387269</c:v>
                </c:pt>
                <c:pt idx="35123">
                  <c:v>0.49167032942224109</c:v>
                </c:pt>
                <c:pt idx="35124">
                  <c:v>0.49375633892025661</c:v>
                </c:pt>
                <c:pt idx="35125">
                  <c:v>0.49546591675115481</c:v>
                </c:pt>
                <c:pt idx="35126">
                  <c:v>0.49685853023526139</c:v>
                </c:pt>
                <c:pt idx="35127">
                  <c:v>0.46884639114835214</c:v>
                </c:pt>
                <c:pt idx="35128">
                  <c:v>0.48456976237421134</c:v>
                </c:pt>
                <c:pt idx="35129">
                  <c:v>0.48711744071005347</c:v>
                </c:pt>
                <c:pt idx="35130">
                  <c:v>0.48955491796292727</c:v>
                </c:pt>
                <c:pt idx="35131">
                  <c:v>0.46241897783519936</c:v>
                </c:pt>
                <c:pt idx="35132">
                  <c:v>0.47886474344610253</c:v>
                </c:pt>
                <c:pt idx="35133">
                  <c:v>0.4820293968715742</c:v>
                </c:pt>
                <c:pt idx="35134">
                  <c:v>0.48498472589652619</c:v>
                </c:pt>
                <c:pt idx="35135">
                  <c:v>0.48741504726578333</c:v>
                </c:pt>
                <c:pt idx="35136">
                  <c:v>0.48941380421387337</c:v>
                </c:pt>
                <c:pt idx="35137">
                  <c:v>0.49104853011201921</c:v>
                </c:pt>
                <c:pt idx="35138">
                  <c:v>0.46324313912810133</c:v>
                </c:pt>
                <c:pt idx="35139">
                  <c:v>0.47912956750258318</c:v>
                </c:pt>
                <c:pt idx="35140">
                  <c:v>0.48181950324202161</c:v>
                </c:pt>
                <c:pt idx="35141">
                  <c:v>0.48437496820885706</c:v>
                </c:pt>
                <c:pt idx="35142">
                  <c:v>0.48646819822811815</c:v>
                </c:pt>
                <c:pt idx="35143">
                  <c:v>0.45905283620409132</c:v>
                </c:pt>
                <c:pt idx="35144">
                  <c:v>0.47525834569551595</c:v>
                </c:pt>
                <c:pt idx="35145">
                  <c:v>0.47822170655867879</c:v>
                </c:pt>
                <c:pt idx="35146">
                  <c:v>0.48100622045899322</c:v>
                </c:pt>
                <c:pt idx="35147">
                  <c:v>0.48329161900566153</c:v>
                </c:pt>
                <c:pt idx="35148">
                  <c:v>0.48516722293424697</c:v>
                </c:pt>
                <c:pt idx="35149">
                  <c:v>0.48669711067924037</c:v>
                </c:pt>
                <c:pt idx="35150">
                  <c:v>0.45880492578078669</c:v>
                </c:pt>
                <c:pt idx="35151">
                  <c:v>0.4746110843388045</c:v>
                </c:pt>
                <c:pt idx="35152">
                  <c:v>0.47723625262458436</c:v>
                </c:pt>
                <c:pt idx="35153">
                  <c:v>0.47973561803489828</c:v>
                </c:pt>
                <c:pt idx="35154">
                  <c:v>0.48178040513100984</c:v>
                </c:pt>
                <c:pt idx="35155">
                  <c:v>0.45432601098651659</c:v>
                </c:pt>
                <c:pt idx="35156">
                  <c:v>0.47049071243963769</c:v>
                </c:pt>
                <c:pt idx="35157">
                  <c:v>0.47342296841449316</c:v>
                </c:pt>
                <c:pt idx="35158">
                  <c:v>0.47617968983338532</c:v>
                </c:pt>
                <c:pt idx="35159">
                  <c:v>0.47844048205620915</c:v>
                </c:pt>
                <c:pt idx="35160">
                  <c:v>0.48029417553893361</c:v>
                </c:pt>
                <c:pt idx="35161">
                  <c:v>0.48180444498578368</c:v>
                </c:pt>
                <c:pt idx="35162">
                  <c:v>0.45389772539132456</c:v>
                </c:pt>
                <c:pt idx="35163">
                  <c:v>0.46968336092961138</c:v>
                </c:pt>
                <c:pt idx="35164">
                  <c:v>0.47229482621274999</c:v>
                </c:pt>
                <c:pt idx="35165">
                  <c:v>0.4747810952785817</c:v>
                </c:pt>
                <c:pt idx="35166">
                  <c:v>0.47681371533456185</c:v>
                </c:pt>
                <c:pt idx="35167">
                  <c:v>0.44935115553070193</c:v>
                </c:pt>
                <c:pt idx="35168">
                  <c:v>0.46550057906324838</c:v>
                </c:pt>
                <c:pt idx="35169">
                  <c:v>0.46842368470330431</c:v>
                </c:pt>
                <c:pt idx="35170">
                  <c:v>0.47117117098229766</c:v>
                </c:pt>
                <c:pt idx="35171">
                  <c:v>0.4734230810739789</c:v>
                </c:pt>
                <c:pt idx="35172">
                  <c:v>0.47526820673916226</c:v>
                </c:pt>
                <c:pt idx="35173">
                  <c:v>0.47677019581176272</c:v>
                </c:pt>
                <c:pt idx="35174">
                  <c:v>0.47798329147374841</c:v>
                </c:pt>
                <c:pt idx="35175">
                  <c:v>0.44982716316865279</c:v>
                </c:pt>
                <c:pt idx="35176">
                  <c:v>0.46539760746830527</c:v>
                </c:pt>
                <c:pt idx="35177">
                  <c:v>0.46782972873115192</c:v>
                </c:pt>
                <c:pt idx="35178">
                  <c:v>0.44104811294047142</c:v>
                </c:pt>
                <c:pt idx="35179">
                  <c:v>0.45774199469388988</c:v>
                </c:pt>
                <c:pt idx="35180">
                  <c:v>0.46113455324861219</c:v>
                </c:pt>
                <c:pt idx="35181">
                  <c:v>0.46427513060316095</c:v>
                </c:pt>
                <c:pt idx="35182">
                  <c:v>0.46685670988128747</c:v>
                </c:pt>
                <c:pt idx="35183">
                  <c:v>0.46897822196159034</c:v>
                </c:pt>
                <c:pt idx="35184">
                  <c:v>0.47071184721502413</c:v>
                </c:pt>
                <c:pt idx="35185">
                  <c:v>0.47211899108754618</c:v>
                </c:pt>
                <c:pt idx="35186">
                  <c:v>0.47325136901257048</c:v>
                </c:pt>
                <c:pt idx="35187">
                  <c:v>0.47415248344155347</c:v>
                </c:pt>
                <c:pt idx="35188">
                  <c:v>0.44573456372142251</c:v>
                </c:pt>
                <c:pt idx="35189">
                  <c:v>0.46107978167525243</c:v>
                </c:pt>
                <c:pt idx="35190">
                  <c:v>0.46332415443194019</c:v>
                </c:pt>
                <c:pt idx="35191">
                  <c:v>0.46549872955735527</c:v>
                </c:pt>
                <c:pt idx="35192">
                  <c:v>0.46726680246415719</c:v>
                </c:pt>
                <c:pt idx="35193">
                  <c:v>0.4395847175224894</c:v>
                </c:pt>
                <c:pt idx="35194">
                  <c:v>0.45553475629248519</c:v>
                </c:pt>
                <c:pt idx="35195">
                  <c:v>0.45829597224949437</c:v>
                </c:pt>
                <c:pt idx="35196">
                  <c:v>0.46090411929758957</c:v>
                </c:pt>
                <c:pt idx="35197">
                  <c:v>0.4630364075986888</c:v>
                </c:pt>
                <c:pt idx="35198">
                  <c:v>0.46477850313252633</c:v>
                </c:pt>
                <c:pt idx="35199">
                  <c:v>0.43707490127287518</c:v>
                </c:pt>
                <c:pt idx="35200">
                  <c:v>0.4530025832609319</c:v>
                </c:pt>
                <c:pt idx="35201">
                  <c:v>0.4557470994673507</c:v>
                </c:pt>
                <c:pt idx="35202">
                  <c:v>0.45834063197800967</c:v>
                </c:pt>
                <c:pt idx="35203">
                  <c:v>0.46046028199465294</c:v>
                </c:pt>
                <c:pt idx="35204">
                  <c:v>0.46219140689312166</c:v>
                </c:pt>
                <c:pt idx="35205">
                  <c:v>0.46359479152998662</c:v>
                </c:pt>
                <c:pt idx="35206">
                  <c:v>0.46472226308762254</c:v>
                </c:pt>
                <c:pt idx="35207">
                  <c:v>0.43649965306141303</c:v>
                </c:pt>
                <c:pt idx="35208">
                  <c:v>0.45199289685432653</c:v>
                </c:pt>
                <c:pt idx="35209">
                  <c:v>0.45436982530810277</c:v>
                </c:pt>
                <c:pt idx="35210">
                  <c:v>0.45665357926358752</c:v>
                </c:pt>
                <c:pt idx="35211">
                  <c:v>0.42940184727381392</c:v>
                </c:pt>
                <c:pt idx="35212">
                  <c:v>0.44569529165572841</c:v>
                </c:pt>
                <c:pt idx="35213">
                  <c:v>0.44875595074069741</c:v>
                </c:pt>
                <c:pt idx="35214">
                  <c:v>0.45161375389348168</c:v>
                </c:pt>
                <c:pt idx="35215">
                  <c:v>0.45395475924501938</c:v>
                </c:pt>
                <c:pt idx="35216">
                  <c:v>0.45587120742518772</c:v>
                </c:pt>
                <c:pt idx="35217">
                  <c:v>0.45742966331670287</c:v>
                </c:pt>
                <c:pt idx="35218">
                  <c:v>0.45868679922979116</c:v>
                </c:pt>
                <c:pt idx="35219">
                  <c:v>0.45969035080384191</c:v>
                </c:pt>
                <c:pt idx="35220">
                  <c:v>0.46048047679651338</c:v>
                </c:pt>
                <c:pt idx="35221">
                  <c:v>0.4319748934453328</c:v>
                </c:pt>
                <c:pt idx="35222">
                  <c:v>0.44722492582320117</c:v>
                </c:pt>
                <c:pt idx="35223">
                  <c:v>0.4493992026518453</c:v>
                </c:pt>
                <c:pt idx="35224">
                  <c:v>0.42240670268741121</c:v>
                </c:pt>
                <c:pt idx="35225">
                  <c:v>0.43889436356020572</c:v>
                </c:pt>
                <c:pt idx="35226">
                  <c:v>0.44212646837541603</c:v>
                </c:pt>
                <c:pt idx="35227">
                  <c:v>0.44512690102872021</c:v>
                </c:pt>
                <c:pt idx="35228">
                  <c:v>0.44758688886533937</c:v>
                </c:pt>
                <c:pt idx="35229">
                  <c:v>0.44960243809842393</c:v>
                </c:pt>
                <c:pt idx="35230">
                  <c:v>0.45124330261201873</c:v>
                </c:pt>
                <c:pt idx="35231">
                  <c:v>0.45256883326650443</c:v>
                </c:pt>
                <c:pt idx="35232">
                  <c:v>0.45362901651967635</c:v>
                </c:pt>
                <c:pt idx="35233">
                  <c:v>0.45446590224442518</c:v>
                </c:pt>
                <c:pt idx="35234">
                  <c:v>0.45511484152727533</c:v>
                </c:pt>
                <c:pt idx="35235">
                  <c:v>0.42649239712940823</c:v>
                </c:pt>
                <c:pt idx="35236">
                  <c:v>0.44163651844573737</c:v>
                </c:pt>
                <c:pt idx="35237">
                  <c:v>0.44372518026538921</c:v>
                </c:pt>
                <c:pt idx="35238">
                  <c:v>0.41666254430993088</c:v>
                </c:pt>
                <c:pt idx="35239">
                  <c:v>0.43308274999318896</c:v>
                </c:pt>
                <c:pt idx="35240">
                  <c:v>0.43626208127862609</c:v>
                </c:pt>
                <c:pt idx="35241">
                  <c:v>0.43921668227468658</c:v>
                </c:pt>
                <c:pt idx="35242">
                  <c:v>0.44163711326753452</c:v>
                </c:pt>
                <c:pt idx="35243">
                  <c:v>0.44361838682203103</c:v>
                </c:pt>
                <c:pt idx="35244">
                  <c:v>0.44522943160464334</c:v>
                </c:pt>
                <c:pt idx="35245">
                  <c:v>0.44652890043975679</c:v>
                </c:pt>
                <c:pt idx="35246">
                  <c:v>0.44756619250772667</c:v>
                </c:pt>
                <c:pt idx="35247">
                  <c:v>0.44838286433384555</c:v>
                </c:pt>
                <c:pt idx="35248">
                  <c:v>0.43432291619399122</c:v>
                </c:pt>
                <c:pt idx="35249">
                  <c:v>0.41313264471192745</c:v>
                </c:pt>
                <c:pt idx="35250">
                  <c:v>0.42917194407423376</c:v>
                </c:pt>
                <c:pt idx="35251">
                  <c:v>0.43220844139561254</c:v>
                </c:pt>
                <c:pt idx="35252">
                  <c:v>0.43503684627822192</c:v>
                </c:pt>
                <c:pt idx="35253">
                  <c:v>0.43735093205200137</c:v>
                </c:pt>
                <c:pt idx="35254">
                  <c:v>0.43924212779899352</c:v>
                </c:pt>
                <c:pt idx="35255">
                  <c:v>0.44077670180527062</c:v>
                </c:pt>
                <c:pt idx="35256">
                  <c:v>0.44201111256368886</c:v>
                </c:pt>
                <c:pt idx="35257">
                  <c:v>0.44299293524432171</c:v>
                </c:pt>
                <c:pt idx="35258">
                  <c:v>0.44376220167815361</c:v>
                </c:pt>
                <c:pt idx="35259">
                  <c:v>0.41524672935162543</c:v>
                </c:pt>
                <c:pt idx="35260">
                  <c:v>0.4304627743097359</c:v>
                </c:pt>
                <c:pt idx="35261">
                  <c:v>0.4326213562282718</c:v>
                </c:pt>
                <c:pt idx="35262">
                  <c:v>0.43471629580562099</c:v>
                </c:pt>
                <c:pt idx="35263">
                  <c:v>0.43641234129789885</c:v>
                </c:pt>
                <c:pt idx="35264">
                  <c:v>0.40868377318134286</c:v>
                </c:pt>
                <c:pt idx="35265">
                  <c:v>0.42454652534052473</c:v>
                </c:pt>
                <c:pt idx="35266">
                  <c:v>0.42725819163090017</c:v>
                </c:pt>
                <c:pt idx="35267">
                  <c:v>0.42981732833890807</c:v>
                </c:pt>
                <c:pt idx="35268">
                  <c:v>0.43190353120647429</c:v>
                </c:pt>
                <c:pt idx="35269">
                  <c:v>0.43360206389917944</c:v>
                </c:pt>
                <c:pt idx="35270">
                  <c:v>0.43497366372135415</c:v>
                </c:pt>
                <c:pt idx="35271">
                  <c:v>0.43607008920375678</c:v>
                </c:pt>
                <c:pt idx="35272">
                  <c:v>0.43693494464722304</c:v>
                </c:pt>
                <c:pt idx="35273">
                  <c:v>0.40850357410772842</c:v>
                </c:pt>
                <c:pt idx="35274">
                  <c:v>0.42377941604266101</c:v>
                </c:pt>
                <c:pt idx="35275">
                  <c:v>0.42599421177053565</c:v>
                </c:pt>
                <c:pt idx="35276">
                  <c:v>0.42813510819294365</c:v>
                </c:pt>
                <c:pt idx="35277">
                  <c:v>0.4298690426262971</c:v>
                </c:pt>
                <c:pt idx="35278">
                  <c:v>0.4312707042714764</c:v>
                </c:pt>
                <c:pt idx="35279">
                  <c:v>0.4032953658620515</c:v>
                </c:pt>
                <c:pt idx="35280">
                  <c:v>0.41894389840995427</c:v>
                </c:pt>
                <c:pt idx="35281">
                  <c:v>0.42147852097537997</c:v>
                </c:pt>
                <c:pt idx="35282">
                  <c:v>0.42388757275454558</c:v>
                </c:pt>
                <c:pt idx="35283">
                  <c:v>0.42584673045293964</c:v>
                </c:pt>
                <c:pt idx="35284">
                  <c:v>0.42762135730192952</c:v>
                </c:pt>
                <c:pt idx="35285">
                  <c:v>0.42905519282864979</c:v>
                </c:pt>
                <c:pt idx="35286">
                  <c:v>0.43020631921786523</c:v>
                </c:pt>
                <c:pt idx="35287">
                  <c:v>0.40202213252094932</c:v>
                </c:pt>
                <c:pt idx="35288">
                  <c:v>0.41749636079990038</c:v>
                </c:pt>
                <c:pt idx="35289">
                  <c:v>0.41988644535994035</c:v>
                </c:pt>
                <c:pt idx="35290">
                  <c:v>0.42217550522209313</c:v>
                </c:pt>
                <c:pt idx="35291">
                  <c:v>0.42403537919169521</c:v>
                </c:pt>
                <c:pt idx="35292">
                  <c:v>0.42554433873953801</c:v>
                </c:pt>
                <c:pt idx="35293">
                  <c:v>0.4267572758402759</c:v>
                </c:pt>
                <c:pt idx="35294">
                  <c:v>0.39862738008952336</c:v>
                </c:pt>
                <c:pt idx="35295">
                  <c:v>0.41414048274144111</c:v>
                </c:pt>
                <c:pt idx="35296">
                  <c:v>0.41656718590056041</c:v>
                </c:pt>
                <c:pt idx="35297">
                  <c:v>0.41888646551258035</c:v>
                </c:pt>
                <c:pt idx="35298">
                  <c:v>0.42077151323424733</c:v>
                </c:pt>
                <c:pt idx="35299">
                  <c:v>0.42230141564057189</c:v>
                </c:pt>
                <c:pt idx="35300">
                  <c:v>0.42353174220029122</c:v>
                </c:pt>
                <c:pt idx="35301">
                  <c:v>0.42450990140937728</c:v>
                </c:pt>
                <c:pt idx="35302">
                  <c:v>0.42527584156738307</c:v>
                </c:pt>
                <c:pt idx="35303">
                  <c:v>0.39676956552618581</c:v>
                </c:pt>
                <c:pt idx="35304">
                  <c:v>0.4119654742456248</c:v>
                </c:pt>
                <c:pt idx="35305">
                  <c:v>0.41412529436923151</c:v>
                </c:pt>
                <c:pt idx="35306">
                  <c:v>0.41621955947429368</c:v>
                </c:pt>
                <c:pt idx="35307">
                  <c:v>0.41791486163137348</c:v>
                </c:pt>
                <c:pt idx="35308">
                  <c:v>0.39019792200612935</c:v>
                </c:pt>
                <c:pt idx="35309">
                  <c:v>0.40604234752681045</c:v>
                </c:pt>
                <c:pt idx="35310">
                  <c:v>0.40875712242082174</c:v>
                </c:pt>
                <c:pt idx="35311">
                  <c:v>0.4113172549870332</c:v>
                </c:pt>
                <c:pt idx="35312">
                  <c:v>0.41340422042102676</c:v>
                </c:pt>
                <c:pt idx="35313">
                  <c:v>0.4151033507594678</c:v>
                </c:pt>
                <c:pt idx="35314">
                  <c:v>0.41647545015760379</c:v>
                </c:pt>
                <c:pt idx="35315">
                  <c:v>0.41757231119770799</c:v>
                </c:pt>
                <c:pt idx="35316">
                  <c:v>0.41843756223929018</c:v>
                </c:pt>
                <c:pt idx="35317">
                  <c:v>0.41910791186884588</c:v>
                </c:pt>
                <c:pt idx="35318">
                  <c:v>0.41961422645408653</c:v>
                </c:pt>
                <c:pt idx="35319">
                  <c:v>0.39089173908227137</c:v>
                </c:pt>
                <c:pt idx="35320">
                  <c:v>0.40589842551596411</c:v>
                </c:pt>
                <c:pt idx="35321">
                  <c:v>0.40790289973459648</c:v>
                </c:pt>
                <c:pt idx="35322">
                  <c:v>0.40986532020841404</c:v>
                </c:pt>
                <c:pt idx="35323">
                  <c:v>0.38236792875835912</c:v>
                </c:pt>
                <c:pt idx="35324">
                  <c:v>0.39838433757364522</c:v>
                </c:pt>
                <c:pt idx="35325">
                  <c:v>0.40125149117133585</c:v>
                </c:pt>
                <c:pt idx="35326">
                  <c:v>0.40393840767134881</c:v>
                </c:pt>
                <c:pt idx="35327">
                  <c:v>0.40613127569177565</c:v>
                </c:pt>
                <c:pt idx="35328">
                  <c:v>0.40791876906532132</c:v>
                </c:pt>
                <c:pt idx="35329">
                  <c:v>0.4093645042939168</c:v>
                </c:pt>
                <c:pt idx="35330">
                  <c:v>0.41052262909013881</c:v>
                </c:pt>
                <c:pt idx="35331">
                  <c:v>0.41143874920081935</c:v>
                </c:pt>
                <c:pt idx="35332">
                  <c:v>0.41215123481744687</c:v>
                </c:pt>
                <c:pt idx="35333">
                  <c:v>0.41269234903855512</c:v>
                </c:pt>
                <c:pt idx="35334">
                  <c:v>0.41308921359788831</c:v>
                </c:pt>
                <c:pt idx="35335">
                  <c:v>0.38427756246471023</c:v>
                </c:pt>
                <c:pt idx="35336">
                  <c:v>0.39920023227584522</c:v>
                </c:pt>
                <c:pt idx="35337">
                  <c:v>0.40113889112205858</c:v>
                </c:pt>
                <c:pt idx="35338">
                  <c:v>0.4030447236877871</c:v>
                </c:pt>
                <c:pt idx="35339">
                  <c:v>0.38990178679472387</c:v>
                </c:pt>
                <c:pt idx="35340">
                  <c:v>0.39854473047058292</c:v>
                </c:pt>
                <c:pt idx="35341">
                  <c:v>0.40046408575645209</c:v>
                </c:pt>
                <c:pt idx="35342">
                  <c:v>0.40218752989264828</c:v>
                </c:pt>
                <c:pt idx="35343">
                  <c:v>0.4035738386905251</c:v>
                </c:pt>
                <c:pt idx="35344">
                  <c:v>0.37560302431624504</c:v>
                </c:pt>
                <c:pt idx="35345">
                  <c:v>0.39121370316235204</c:v>
                </c:pt>
                <c:pt idx="35346">
                  <c:v>0.39374272200558946</c:v>
                </c:pt>
                <c:pt idx="35347">
                  <c:v>0.39614391281148342</c:v>
                </c:pt>
                <c:pt idx="35348">
                  <c:v>0.39809555834693711</c:v>
                </c:pt>
                <c:pt idx="35349">
                  <c:v>0.39967922142368673</c:v>
                </c:pt>
                <c:pt idx="35350">
                  <c:v>0.400952559297588</c:v>
                </c:pt>
                <c:pt idx="35351">
                  <c:v>0.40196470793491601</c:v>
                </c:pt>
                <c:pt idx="35352">
                  <c:v>0.40275706185362381</c:v>
                </c:pt>
                <c:pt idx="35353">
                  <c:v>0.40336445370566987</c:v>
                </c:pt>
                <c:pt idx="35354">
                  <c:v>0.37473575326745401</c:v>
                </c:pt>
                <c:pt idx="35355">
                  <c:v>0.38979663289094779</c:v>
                </c:pt>
                <c:pt idx="35356">
                  <c:v>0.39186064066734372</c:v>
                </c:pt>
                <c:pt idx="35357">
                  <c:v>0.39387039247086986</c:v>
                </c:pt>
                <c:pt idx="35358">
                  <c:v>0.39549236862509674</c:v>
                </c:pt>
                <c:pt idx="35359">
                  <c:v>0.39679823590624186</c:v>
                </c:pt>
                <c:pt idx="35360">
                  <c:v>0.3978373689706497</c:v>
                </c:pt>
                <c:pt idx="35361">
                  <c:v>0.36957596144132265</c:v>
                </c:pt>
                <c:pt idx="35362">
                  <c:v>0.38493560801010007</c:v>
                </c:pt>
                <c:pt idx="35363">
                  <c:v>0.38725692080228957</c:v>
                </c:pt>
                <c:pt idx="35364">
                  <c:v>0.38948233182831038</c:v>
                </c:pt>
                <c:pt idx="35365">
                  <c:v>0.39128543094344104</c:v>
                </c:pt>
                <c:pt idx="35366">
                  <c:v>0.39274342454391309</c:v>
                </c:pt>
                <c:pt idx="35367">
                  <c:v>0.39391032620789534</c:v>
                </c:pt>
                <c:pt idx="35368">
                  <c:v>0.39483220751545445</c:v>
                </c:pt>
                <c:pt idx="35369">
                  <c:v>0.39554788816172981</c:v>
                </c:pt>
                <c:pt idx="35370">
                  <c:v>0.36701460301834776</c:v>
                </c:pt>
                <c:pt idx="35371">
                  <c:v>0.38214388703088464</c:v>
                </c:pt>
                <c:pt idx="35372">
                  <c:v>0.38427223772440622</c:v>
                </c:pt>
                <c:pt idx="35373">
                  <c:v>0.38633488035694385</c:v>
                </c:pt>
                <c:pt idx="35374">
                  <c:v>0.38800072821555076</c:v>
                </c:pt>
                <c:pt idx="35375">
                  <c:v>0.38934290149312911</c:v>
                </c:pt>
                <c:pt idx="35376">
                  <c:v>0.39041199508595481</c:v>
                </c:pt>
                <c:pt idx="35377">
                  <c:v>0.39125120892649645</c:v>
                </c:pt>
                <c:pt idx="35378">
                  <c:v>0.39196547567638551</c:v>
                </c:pt>
                <c:pt idx="35379">
                  <c:v>0.36347462206848102</c:v>
                </c:pt>
                <c:pt idx="35380">
                  <c:v>0.37868039351163407</c:v>
                </c:pt>
                <c:pt idx="35381">
                  <c:v>0.38091887902220456</c:v>
                </c:pt>
                <c:pt idx="35382">
                  <c:v>0.38311845657566856</c:v>
                </c:pt>
                <c:pt idx="35383">
                  <c:v>0.38494437032201245</c:v>
                </c:pt>
                <c:pt idx="35384">
                  <c:v>0.38646653894531535</c:v>
                </c:pt>
                <c:pt idx="35385">
                  <c:v>0.38773286328757384</c:v>
                </c:pt>
                <c:pt idx="35386">
                  <c:v>0.35971132952424212</c:v>
                </c:pt>
                <c:pt idx="35387">
                  <c:v>0.37531254602748521</c:v>
                </c:pt>
                <c:pt idx="35388">
                  <c:v>0.37788767696178616</c:v>
                </c:pt>
                <c:pt idx="35389">
                  <c:v>0.3803732594887711</c:v>
                </c:pt>
                <c:pt idx="35390">
                  <c:v>0.38244260131540919</c:v>
                </c:pt>
                <c:pt idx="35391">
                  <c:v>0.3841724251321339</c:v>
                </c:pt>
                <c:pt idx="35392">
                  <c:v>0.38561632476481944</c:v>
                </c:pt>
                <c:pt idx="35393">
                  <c:v>0.38682001398307853</c:v>
                </c:pt>
                <c:pt idx="35394">
                  <c:v>0.35874609465834872</c:v>
                </c:pt>
                <c:pt idx="35395">
                  <c:v>0.37431389491281908</c:v>
                </c:pt>
                <c:pt idx="35396">
                  <c:v>0.37685949573093136</c:v>
                </c:pt>
                <c:pt idx="35397">
                  <c:v>0.37932392690903194</c:v>
                </c:pt>
                <c:pt idx="35398">
                  <c:v>0.38137875109908481</c:v>
                </c:pt>
                <c:pt idx="35399">
                  <c:v>0.38309960824448674</c:v>
                </c:pt>
                <c:pt idx="35400">
                  <c:v>0.38453918281762778</c:v>
                </c:pt>
                <c:pt idx="35401">
                  <c:v>0.35666518235424216</c:v>
                </c:pt>
                <c:pt idx="35402">
                  <c:v>0.37240761207228212</c:v>
                </c:pt>
                <c:pt idx="35403">
                  <c:v>0.37510048753825476</c:v>
                </c:pt>
                <c:pt idx="35404">
                  <c:v>0.37769182124666045</c:v>
                </c:pt>
                <c:pt idx="35405">
                  <c:v>0.37985617973104102</c:v>
                </c:pt>
                <c:pt idx="35406">
                  <c:v>0.38167196700334693</c:v>
                </c:pt>
                <c:pt idx="35407">
                  <c:v>0.38319418057000321</c:v>
                </c:pt>
                <c:pt idx="35408">
                  <c:v>0.38446972501197507</c:v>
                </c:pt>
                <c:pt idx="35409">
                  <c:v>0.35645661828616348</c:v>
                </c:pt>
                <c:pt idx="35410">
                  <c:v>0.3720955250650364</c:v>
                </c:pt>
                <c:pt idx="35411">
                  <c:v>0.37469788904138479</c:v>
                </c:pt>
                <c:pt idx="35412">
                  <c:v>0.37721678791846913</c:v>
                </c:pt>
                <c:pt idx="35413">
                  <c:v>0.35024702015790632</c:v>
                </c:pt>
                <c:pt idx="35414">
                  <c:v>0.36675490451264359</c:v>
                </c:pt>
                <c:pt idx="35415">
                  <c:v>0.37009677906208682</c:v>
                </c:pt>
                <c:pt idx="35416">
                  <c:v>0.37323878371960506</c:v>
                </c:pt>
                <c:pt idx="35417">
                  <c:v>0.37587099929279688</c:v>
                </c:pt>
                <c:pt idx="35418">
                  <c:v>0.37808504228058792</c:v>
                </c:pt>
                <c:pt idx="35419">
                  <c:v>0.37994698401281246</c:v>
                </c:pt>
                <c:pt idx="35420">
                  <c:v>0.38151303545123105</c:v>
                </c:pt>
                <c:pt idx="35421">
                  <c:v>0.38283054488031087</c:v>
                </c:pt>
                <c:pt idx="35422">
                  <c:v>0.38393935634087728</c:v>
                </c:pt>
                <c:pt idx="35423">
                  <c:v>0.35578419801044359</c:v>
                </c:pt>
                <c:pt idx="35424">
                  <c:v>0.34226621281783087</c:v>
                </c:pt>
                <c:pt idx="35425">
                  <c:v>0.35950002876444154</c:v>
                </c:pt>
                <c:pt idx="35426">
                  <c:v>0.36380981463988671</c:v>
                </c:pt>
                <c:pt idx="35427">
                  <c:v>0.36775952518515842</c:v>
                </c:pt>
                <c:pt idx="35428">
                  <c:v>0.37107614761089425</c:v>
                </c:pt>
                <c:pt idx="35429">
                  <c:v>0.3738702110095864</c:v>
                </c:pt>
                <c:pt idx="35430">
                  <c:v>0.37622428392456775</c:v>
                </c:pt>
                <c:pt idx="35431">
                  <c:v>0.37820851215260776</c:v>
                </c:pt>
                <c:pt idx="35432">
                  <c:v>0.37988199145305479</c:v>
                </c:pt>
                <c:pt idx="35433">
                  <c:v>0.38129445419083474</c:v>
                </c:pt>
                <c:pt idx="35434">
                  <c:v>0.3824877278492409</c:v>
                </c:pt>
                <c:pt idx="35435">
                  <c:v>0.38349698273344579</c:v>
                </c:pt>
                <c:pt idx="35436">
                  <c:v>0.35525583683723438</c:v>
                </c:pt>
                <c:pt idx="35437">
                  <c:v>0.37074865976694626</c:v>
                </c:pt>
                <c:pt idx="35438">
                  <c:v>0.37321603608298104</c:v>
                </c:pt>
                <c:pt idx="35439">
                  <c:v>0.34654662637337674</c:v>
                </c:pt>
                <c:pt idx="35440">
                  <c:v>0.36333378174338193</c:v>
                </c:pt>
                <c:pt idx="35441">
                  <c:v>0.36690411704636405</c:v>
                </c:pt>
                <c:pt idx="35442">
                  <c:v>0.37024969275317354</c:v>
                </c:pt>
                <c:pt idx="35443">
                  <c:v>0.37306299589880865</c:v>
                </c:pt>
                <c:pt idx="35444">
                  <c:v>0.37543911848555944</c:v>
                </c:pt>
                <c:pt idx="35445">
                  <c:v>0.37744707537286426</c:v>
                </c:pt>
                <c:pt idx="35446">
                  <c:v>0.35004970889654274</c:v>
                </c:pt>
                <c:pt idx="35447">
                  <c:v>0.36625688725339689</c:v>
                </c:pt>
                <c:pt idx="35448">
                  <c:v>0.36932803340850284</c:v>
                </c:pt>
                <c:pt idx="35449">
                  <c:v>0.37225726234585532</c:v>
                </c:pt>
                <c:pt idx="35450">
                  <c:v>0.37472302269423774</c:v>
                </c:pt>
                <c:pt idx="35451">
                  <c:v>0.3477131466580895</c:v>
                </c:pt>
                <c:pt idx="35452">
                  <c:v>0.36424975644957835</c:v>
                </c:pt>
                <c:pt idx="35453">
                  <c:v>0.36759889485271646</c:v>
                </c:pt>
                <c:pt idx="35454">
                  <c:v>0.37076386800263572</c:v>
                </c:pt>
                <c:pt idx="35455">
                  <c:v>0.37342971463087704</c:v>
                </c:pt>
                <c:pt idx="35456">
                  <c:v>0.37568624091502656</c:v>
                </c:pt>
                <c:pt idx="35457">
                  <c:v>0.34849716507218509</c:v>
                </c:pt>
                <c:pt idx="35458">
                  <c:v>0.36489601542294181</c:v>
                </c:pt>
                <c:pt idx="35459">
                  <c:v>0.3681244838197647</c:v>
                </c:pt>
                <c:pt idx="35460">
                  <c:v>0.37119069047695696</c:v>
                </c:pt>
                <c:pt idx="35461">
                  <c:v>0.37377564792845785</c:v>
                </c:pt>
                <c:pt idx="35462">
                  <c:v>0.34686413964540663</c:v>
                </c:pt>
                <c:pt idx="35463">
                  <c:v>0.36350193160407729</c:v>
                </c:pt>
                <c:pt idx="35464">
                  <c:v>0.36693092564189522</c:v>
                </c:pt>
                <c:pt idx="35465">
                  <c:v>0.37016776527516615</c:v>
                </c:pt>
                <c:pt idx="35466">
                  <c:v>0.37289799916525201</c:v>
                </c:pt>
                <c:pt idx="35467">
                  <c:v>0.37521259524203598</c:v>
                </c:pt>
                <c:pt idx="35468">
                  <c:v>0.34806985617889241</c:v>
                </c:pt>
                <c:pt idx="35469">
                  <c:v>0.36452731241375513</c:v>
                </c:pt>
                <c:pt idx="35470">
                  <c:v>0.36779893557678056</c:v>
                </c:pt>
                <c:pt idx="35471">
                  <c:v>0.37090613031195485</c:v>
                </c:pt>
                <c:pt idx="35472">
                  <c:v>0.34442374317371216</c:v>
                </c:pt>
                <c:pt idx="35473">
                  <c:v>0.36143601151357529</c:v>
                </c:pt>
                <c:pt idx="35474">
                  <c:v>0.36517776995460927</c:v>
                </c:pt>
                <c:pt idx="35475">
                  <c:v>0.36868167584059752</c:v>
                </c:pt>
                <c:pt idx="35476">
                  <c:v>0.37164000135579012</c:v>
                </c:pt>
                <c:pt idx="35477">
                  <c:v>0.37414990343847632</c:v>
                </c:pt>
                <c:pt idx="35478">
                  <c:v>0.3762820928753271</c:v>
                </c:pt>
                <c:pt idx="35479">
                  <c:v>0.34898161671194872</c:v>
                </c:pt>
                <c:pt idx="35480">
                  <c:v>0.36532942968817383</c:v>
                </c:pt>
                <c:pt idx="35481">
                  <c:v>0.33939698764199955</c:v>
                </c:pt>
                <c:pt idx="35482">
                  <c:v>0.35720767159354605</c:v>
                </c:pt>
                <c:pt idx="35483">
                  <c:v>0.36161724398190787</c:v>
                </c:pt>
                <c:pt idx="35484">
                  <c:v>0.36568668872516863</c:v>
                </c:pt>
                <c:pt idx="35485">
                  <c:v>0.36912385846414364</c:v>
                </c:pt>
                <c:pt idx="35486">
                  <c:v>0.37203959510154783</c:v>
                </c:pt>
                <c:pt idx="35487">
                  <c:v>0.374516167101418</c:v>
                </c:pt>
                <c:pt idx="35488">
                  <c:v>0.3766235059572911</c:v>
                </c:pt>
                <c:pt idx="35489">
                  <c:v>0.37842053753285432</c:v>
                </c:pt>
                <c:pt idx="35490">
                  <c:v>0.35083270615595852</c:v>
                </c:pt>
                <c:pt idx="35491">
                  <c:v>0.33786749770860947</c:v>
                </c:pt>
                <c:pt idx="35492">
                  <c:v>0.35562367029672248</c:v>
                </c:pt>
                <c:pt idx="35493">
                  <c:v>0.3603444973324883</c:v>
                </c:pt>
                <c:pt idx="35494">
                  <c:v>0.3646687202285791</c:v>
                </c:pt>
                <c:pt idx="35495">
                  <c:v>0.36832432284215444</c:v>
                </c:pt>
                <c:pt idx="35496">
                  <c:v>0.37142717262312996</c:v>
                </c:pt>
                <c:pt idx="35497">
                  <c:v>0.37406438438584555</c:v>
                </c:pt>
                <c:pt idx="35498">
                  <c:v>0.37631003896369586</c:v>
                </c:pt>
                <c:pt idx="35499">
                  <c:v>0.378226586745252</c:v>
                </c:pt>
                <c:pt idx="35500">
                  <c:v>0.35073606723686246</c:v>
                </c:pt>
                <c:pt idx="35501">
                  <c:v>0.33786524974346743</c:v>
                </c:pt>
                <c:pt idx="35502">
                  <c:v>0.35570995963679841</c:v>
                </c:pt>
                <c:pt idx="35503">
                  <c:v>0.36049907944144022</c:v>
                </c:pt>
                <c:pt idx="35504">
                  <c:v>0.36488479883120672</c:v>
                </c:pt>
                <c:pt idx="35505">
                  <c:v>0.36859533556509738</c:v>
                </c:pt>
                <c:pt idx="35506">
                  <c:v>0.37174754920177266</c:v>
                </c:pt>
                <c:pt idx="35507">
                  <c:v>0.37442940005833425</c:v>
                </c:pt>
                <c:pt idx="35508">
                  <c:v>0.37671569969494823</c:v>
                </c:pt>
                <c:pt idx="35509">
                  <c:v>0.34953432131898166</c:v>
                </c:pt>
                <c:pt idx="35510">
                  <c:v>0.33693303130746544</c:v>
                </c:pt>
                <c:pt idx="35511">
                  <c:v>0.35501224572200796</c:v>
                </c:pt>
                <c:pt idx="35512">
                  <c:v>0.35999416605509649</c:v>
                </c:pt>
                <c:pt idx="35513">
                  <c:v>0.36454548787669783</c:v>
                </c:pt>
                <c:pt idx="35514">
                  <c:v>0.36839811620124541</c:v>
                </c:pt>
                <c:pt idx="35515">
                  <c:v>0.37167262969097348</c:v>
                </c:pt>
                <c:pt idx="35516">
                  <c:v>0.37446010844205746</c:v>
                </c:pt>
                <c:pt idx="35517">
                  <c:v>0.37683799879934787</c:v>
                </c:pt>
                <c:pt idx="35518">
                  <c:v>0.37887159368798429</c:v>
                </c:pt>
                <c:pt idx="35519">
                  <c:v>0.35147208325573998</c:v>
                </c:pt>
                <c:pt idx="35520">
                  <c:v>0.33870300307111245</c:v>
                </c:pt>
                <c:pt idx="35521">
                  <c:v>0.35665125036121559</c:v>
                </c:pt>
                <c:pt idx="35522">
                  <c:v>0.36151410577911858</c:v>
                </c:pt>
                <c:pt idx="35523">
                  <c:v>0.36596943232281953</c:v>
                </c:pt>
                <c:pt idx="35524">
                  <c:v>0.3697443796327966</c:v>
                </c:pt>
                <c:pt idx="35525">
                  <c:v>0.37295652494178844</c:v>
                </c:pt>
                <c:pt idx="35526">
                  <c:v>0.37569445816619673</c:v>
                </c:pt>
                <c:pt idx="35527">
                  <c:v>0.3488866963571372</c:v>
                </c:pt>
                <c:pt idx="35528">
                  <c:v>0.33662198486763328</c:v>
                </c:pt>
                <c:pt idx="35529">
                  <c:v>0.35500071419599755</c:v>
                </c:pt>
                <c:pt idx="35530">
                  <c:v>0.36022283881690198</c:v>
                </c:pt>
                <c:pt idx="35531">
                  <c:v>0.36498306190309804</c:v>
                </c:pt>
                <c:pt idx="35532">
                  <c:v>0.36901675731130856</c:v>
                </c:pt>
                <c:pt idx="35533">
                  <c:v>0.37244885816818518</c:v>
                </c:pt>
                <c:pt idx="35534">
                  <c:v>0.37537411167871659</c:v>
                </c:pt>
                <c:pt idx="35535">
                  <c:v>0.37787307982682039</c:v>
                </c:pt>
                <c:pt idx="35536">
                  <c:v>0.38001368816562642</c:v>
                </c:pt>
                <c:pt idx="35537">
                  <c:v>0.35269594272114657</c:v>
                </c:pt>
                <c:pt idx="35538">
                  <c:v>0.34002037638867855</c:v>
                </c:pt>
                <c:pt idx="35539">
                  <c:v>0.35806469663958018</c:v>
                </c:pt>
                <c:pt idx="35540">
                  <c:v>0.3629942099209994</c:v>
                </c:pt>
                <c:pt idx="35541">
                  <c:v>0.36751254605784311</c:v>
                </c:pt>
                <c:pt idx="35542">
                  <c:v>0.37134571152648843</c:v>
                </c:pt>
                <c:pt idx="35543">
                  <c:v>0.37461194078376048</c:v>
                </c:pt>
                <c:pt idx="35544">
                  <c:v>0.34824226558221838</c:v>
                </c:pt>
                <c:pt idx="35545">
                  <c:v>0.3654990414763869</c:v>
                </c:pt>
                <c:pt idx="35546">
                  <c:v>0.36938684012831358</c:v>
                </c:pt>
                <c:pt idx="35547">
                  <c:v>0.34388722186696674</c:v>
                </c:pt>
                <c:pt idx="35548">
                  <c:v>0.36186078547364298</c:v>
                </c:pt>
                <c:pt idx="35549">
                  <c:v>0.36635808382198676</c:v>
                </c:pt>
                <c:pt idx="35550">
                  <c:v>0.37052674007182196</c:v>
                </c:pt>
                <c:pt idx="35551">
                  <c:v>0.37406711491625666</c:v>
                </c:pt>
                <c:pt idx="35552">
                  <c:v>0.34792580278164331</c:v>
                </c:pt>
                <c:pt idx="35553">
                  <c:v>0.36539009293946478</c:v>
                </c:pt>
                <c:pt idx="35554">
                  <c:v>0.36944642095917457</c:v>
                </c:pt>
                <c:pt idx="35555">
                  <c:v>0.37324628488340883</c:v>
                </c:pt>
                <c:pt idx="35556">
                  <c:v>0.34731231296406206</c:v>
                </c:pt>
                <c:pt idx="35557">
                  <c:v>0.36495821434849884</c:v>
                </c:pt>
                <c:pt idx="35558">
                  <c:v>0.36916531978191702</c:v>
                </c:pt>
                <c:pt idx="35559">
                  <c:v>0.37309336279486971</c:v>
                </c:pt>
                <c:pt idx="35560">
                  <c:v>0.36170293114377017</c:v>
                </c:pt>
                <c:pt idx="35561">
                  <c:v>0.37205373392754248</c:v>
                </c:pt>
                <c:pt idx="35562">
                  <c:v>0.34626621418955417</c:v>
                </c:pt>
                <c:pt idx="35563">
                  <c:v>0.36421432692730171</c:v>
                </c:pt>
                <c:pt idx="35564">
                  <c:v>0.36866963546216258</c:v>
                </c:pt>
                <c:pt idx="35565">
                  <c:v>0.37280881237777241</c:v>
                </c:pt>
                <c:pt idx="35566">
                  <c:v>0.34715566528520603</c:v>
                </c:pt>
                <c:pt idx="35567">
                  <c:v>0.36505809104306963</c:v>
                </c:pt>
                <c:pt idx="35568">
                  <c:v>0.36947232956667031</c:v>
                </c:pt>
                <c:pt idx="35569">
                  <c:v>0.37357796917963149</c:v>
                </c:pt>
                <c:pt idx="35570">
                  <c:v>0.37707019452722057</c:v>
                </c:pt>
                <c:pt idx="35571">
                  <c:v>0.35087678480783069</c:v>
                </c:pt>
                <c:pt idx="35572">
                  <c:v>0.36834233410221584</c:v>
                </c:pt>
                <c:pt idx="35573">
                  <c:v>0.37237901385804806</c:v>
                </c:pt>
                <c:pt idx="35574">
                  <c:v>0.34699177943296167</c:v>
                </c:pt>
                <c:pt idx="35575">
                  <c:v>0.36512177909724142</c:v>
                </c:pt>
                <c:pt idx="35576">
                  <c:v>0.36972288193324143</c:v>
                </c:pt>
                <c:pt idx="35577">
                  <c:v>0.37398845859863283</c:v>
                </c:pt>
                <c:pt idx="35578">
                  <c:v>0.3776172097639956</c:v>
                </c:pt>
                <c:pt idx="35579">
                  <c:v>0.35153403610017386</c:v>
                </c:pt>
                <c:pt idx="35580">
                  <c:v>0.36911021402372912</c:v>
                </c:pt>
                <c:pt idx="35581">
                  <c:v>0.34405457462003619</c:v>
                </c:pt>
                <c:pt idx="35582">
                  <c:v>0.36282121438972559</c:v>
                </c:pt>
                <c:pt idx="35583">
                  <c:v>0.36794916847765013</c:v>
                </c:pt>
                <c:pt idx="35584">
                  <c:v>0.37266058236885979</c:v>
                </c:pt>
                <c:pt idx="35585">
                  <c:v>0.37666611801212946</c:v>
                </c:pt>
                <c:pt idx="35586">
                  <c:v>0.38008796253496069</c:v>
                </c:pt>
                <c:pt idx="35587">
                  <c:v>0.35382339304548605</c:v>
                </c:pt>
                <c:pt idx="35588">
                  <c:v>0.37126828211780105</c:v>
                </c:pt>
                <c:pt idx="35589">
                  <c:v>0.37526871867047562</c:v>
                </c:pt>
                <c:pt idx="35590">
                  <c:v>0.3498420298738697</c:v>
                </c:pt>
                <c:pt idx="35591">
                  <c:v>0.3679779816852693</c:v>
                </c:pt>
                <c:pt idx="35592">
                  <c:v>0.37256551739275334</c:v>
                </c:pt>
                <c:pt idx="35593">
                  <c:v>0.37682517214725142</c:v>
                </c:pt>
                <c:pt idx="35594">
                  <c:v>0.35125534029211047</c:v>
                </c:pt>
                <c:pt idx="35595">
                  <c:v>0.3692945259475966</c:v>
                </c:pt>
                <c:pt idx="35596">
                  <c:v>0.37379236204617106</c:v>
                </c:pt>
                <c:pt idx="35597">
                  <c:v>0.37797782704600213</c:v>
                </c:pt>
                <c:pt idx="35598">
                  <c:v>0.35234245157754807</c:v>
                </c:pt>
                <c:pt idx="35599">
                  <c:v>0.37033701961799526</c:v>
                </c:pt>
                <c:pt idx="35600">
                  <c:v>0.37479208137027409</c:v>
                </c:pt>
                <c:pt idx="35601">
                  <c:v>0.37894292913344196</c:v>
                </c:pt>
                <c:pt idx="35602">
                  <c:v>0.35327549983005058</c:v>
                </c:pt>
                <c:pt idx="35603">
                  <c:v>0.37125335199026011</c:v>
                </c:pt>
                <c:pt idx="35604">
                  <c:v>0.37568926815406167</c:v>
                </c:pt>
                <c:pt idx="35605">
                  <c:v>0.35062114651524756</c:v>
                </c:pt>
                <c:pt idx="35606">
                  <c:v>0.36909185510496523</c:v>
                </c:pt>
                <c:pt idx="35607">
                  <c:v>0.37394539888733458</c:v>
                </c:pt>
                <c:pt idx="35608">
                  <c:v>0.37843344288065672</c:v>
                </c:pt>
                <c:pt idx="35609">
                  <c:v>0.38225622479812649</c:v>
                </c:pt>
                <c:pt idx="35610">
                  <c:v>0.35631535103264111</c:v>
                </c:pt>
                <c:pt idx="35611">
                  <c:v>0.37408569366737054</c:v>
                </c:pt>
                <c:pt idx="35612">
                  <c:v>0.34912934986554178</c:v>
                </c:pt>
                <c:pt idx="35613">
                  <c:v>0.36805793768402684</c:v>
                </c:pt>
                <c:pt idx="35614">
                  <c:v>0.37328586982358325</c:v>
                </c:pt>
                <c:pt idx="35615">
                  <c:v>0.378091566951261</c:v>
                </c:pt>
                <c:pt idx="35616">
                  <c:v>0.38218315620716936</c:v>
                </c:pt>
                <c:pt idx="35617">
                  <c:v>0.37092725688790185</c:v>
                </c:pt>
                <c:pt idx="35618">
                  <c:v>0.35225866768180614</c:v>
                </c:pt>
                <c:pt idx="35619">
                  <c:v>0.37072217274946562</c:v>
                </c:pt>
                <c:pt idx="35620">
                  <c:v>0.37573977368920675</c:v>
                </c:pt>
                <c:pt idx="35621">
                  <c:v>0.3803647822932309</c:v>
                </c:pt>
                <c:pt idx="35622">
                  <c:v>0.38430610199724313</c:v>
                </c:pt>
                <c:pt idx="35623">
                  <c:v>0.35845570414088412</c:v>
                </c:pt>
                <c:pt idx="35624">
                  <c:v>0.37633395283306892</c:v>
                </c:pt>
                <c:pt idx="35625">
                  <c:v>0.35144036912242682</c:v>
                </c:pt>
                <c:pt idx="35626">
                  <c:v>0.3704553053401457</c:v>
                </c:pt>
                <c:pt idx="35627">
                  <c:v>0.37573983586718984</c:v>
                </c:pt>
                <c:pt idx="35628">
                  <c:v>0.3805971633638261</c:v>
                </c:pt>
                <c:pt idx="35629">
                  <c:v>0.38473473003062464</c:v>
                </c:pt>
                <c:pt idx="35630">
                  <c:v>0.35904442434661576</c:v>
                </c:pt>
                <c:pt idx="35631">
                  <c:v>0.37707340859408023</c:v>
                </c:pt>
                <c:pt idx="35632">
                  <c:v>0.38151601578881711</c:v>
                </c:pt>
                <c:pt idx="35633">
                  <c:v>0.35643529458605316</c:v>
                </c:pt>
                <c:pt idx="35634">
                  <c:v>0.3749662969803006</c:v>
                </c:pt>
                <c:pt idx="35635">
                  <c:v>0.37983489908267287</c:v>
                </c:pt>
                <c:pt idx="35636">
                  <c:v>0.38434431531809576</c:v>
                </c:pt>
                <c:pt idx="35637">
                  <c:v>0.35895303120104527</c:v>
                </c:pt>
                <c:pt idx="35638">
                  <c:v>0.37724871479029443</c:v>
                </c:pt>
                <c:pt idx="35639">
                  <c:v>0.38190923487799422</c:v>
                </c:pt>
                <c:pt idx="35640">
                  <c:v>0.35700753586033374</c:v>
                </c:pt>
                <c:pt idx="35641">
                  <c:v>0.37570528357655553</c:v>
                </c:pt>
                <c:pt idx="35642">
                  <c:v>0.38070605421569514</c:v>
                </c:pt>
                <c:pt idx="35643">
                  <c:v>0.38532857482835003</c:v>
                </c:pt>
                <c:pt idx="35644">
                  <c:v>0.36002703123924029</c:v>
                </c:pt>
                <c:pt idx="35645">
                  <c:v>0.37841501455980509</c:v>
                </c:pt>
                <c:pt idx="35646">
                  <c:v>0.38314499391993362</c:v>
                </c:pt>
                <c:pt idx="35647">
                  <c:v>0.38754071645504551</c:v>
                </c:pt>
                <c:pt idx="35648">
                  <c:v>0.36204435780225908</c:v>
                </c:pt>
                <c:pt idx="35649">
                  <c:v>0.36551758801140399</c:v>
                </c:pt>
                <c:pt idx="35650">
                  <c:v>0.37765966398543327</c:v>
                </c:pt>
                <c:pt idx="35651">
                  <c:v>0.38286922987298011</c:v>
                </c:pt>
                <c:pt idx="35652">
                  <c:v>0.38748509581889301</c:v>
                </c:pt>
                <c:pt idx="35653">
                  <c:v>0.36217600627621027</c:v>
                </c:pt>
                <c:pt idx="35654">
                  <c:v>0.38058092286821477</c:v>
                </c:pt>
                <c:pt idx="35655">
                  <c:v>0.38531262370839348</c:v>
                </c:pt>
                <c:pt idx="35656">
                  <c:v>0.36045916626849184</c:v>
                </c:pt>
                <c:pt idx="35657">
                  <c:v>0.37923823791775935</c:v>
                </c:pt>
                <c:pt idx="35658">
                  <c:v>0.38428662561621518</c:v>
                </c:pt>
                <c:pt idx="35659">
                  <c:v>0.38895347473952924</c:v>
                </c:pt>
                <c:pt idx="35660">
                  <c:v>0.36367589273328171</c:v>
                </c:pt>
                <c:pt idx="35661">
                  <c:v>0.38212543481013961</c:v>
                </c:pt>
                <c:pt idx="35662">
                  <c:v>0.38688547019662856</c:v>
                </c:pt>
                <c:pt idx="35663">
                  <c:v>0.36205074090513034</c:v>
                </c:pt>
                <c:pt idx="35664">
                  <c:v>0.38086370607417064</c:v>
                </c:pt>
                <c:pt idx="35665">
                  <c:v>0.38593105573752706</c:v>
                </c:pt>
                <c:pt idx="35666">
                  <c:v>0.39061579409002045</c:v>
                </c:pt>
                <c:pt idx="35667">
                  <c:v>0.36534724291185927</c:v>
                </c:pt>
                <c:pt idx="35668">
                  <c:v>0.38382267544290838</c:v>
                </c:pt>
                <c:pt idx="35669">
                  <c:v>0.35933491094745562</c:v>
                </c:pt>
                <c:pt idx="35670">
                  <c:v>0.37880498231235393</c:v>
                </c:pt>
                <c:pt idx="35671">
                  <c:v>0.38441644269868558</c:v>
                </c:pt>
                <c:pt idx="35672">
                  <c:v>0.38956094269947927</c:v>
                </c:pt>
                <c:pt idx="35673">
                  <c:v>0.3939475196748643</c:v>
                </c:pt>
                <c:pt idx="35674">
                  <c:v>0.36843026998742268</c:v>
                </c:pt>
                <c:pt idx="35675">
                  <c:v>0.3867171156122865</c:v>
                </c:pt>
                <c:pt idx="35676">
                  <c:v>0.39131821113670517</c:v>
                </c:pt>
                <c:pt idx="35677">
                  <c:v>0.36633866314495189</c:v>
                </c:pt>
                <c:pt idx="35678">
                  <c:v>0.38506823042931937</c:v>
                </c:pt>
                <c:pt idx="35679">
                  <c:v>0.39004479651966839</c:v>
                </c:pt>
                <c:pt idx="35680">
                  <c:v>0.36537983733311064</c:v>
                </c:pt>
                <c:pt idx="35681">
                  <c:v>0.3843788779628533</c:v>
                </c:pt>
                <c:pt idx="35682">
                  <c:v>0.38957989663435022</c:v>
                </c:pt>
                <c:pt idx="35683">
                  <c:v>0.39438154143672866</c:v>
                </c:pt>
                <c:pt idx="35684">
                  <c:v>0.3691963987636212</c:v>
                </c:pt>
                <c:pt idx="35685">
                  <c:v>0.38778620129077768</c:v>
                </c:pt>
                <c:pt idx="35686">
                  <c:v>0.3926308164284491</c:v>
                </c:pt>
                <c:pt idx="35687">
                  <c:v>0.36784880703965894</c:v>
                </c:pt>
                <c:pt idx="35688">
                  <c:v>0.386769135030677</c:v>
                </c:pt>
                <c:pt idx="35689">
                  <c:v>0.39189306925793621</c:v>
                </c:pt>
                <c:pt idx="35690">
                  <c:v>0.36734438311462503</c:v>
                </c:pt>
                <c:pt idx="35691">
                  <c:v>0.38646666665864993</c:v>
                </c:pt>
                <c:pt idx="35692">
                  <c:v>0.39175768902978203</c:v>
                </c:pt>
                <c:pt idx="35693">
                  <c:v>0.39663754814058438</c:v>
                </c:pt>
                <c:pt idx="35694">
                  <c:v>0.37150916132597755</c:v>
                </c:pt>
                <c:pt idx="35695">
                  <c:v>0.39017277955418828</c:v>
                </c:pt>
                <c:pt idx="35696">
                  <c:v>0.39506536877568921</c:v>
                </c:pt>
                <c:pt idx="35697">
                  <c:v>0.37031570475248332</c:v>
                </c:pt>
                <c:pt idx="35698">
                  <c:v>0.38928961771071813</c:v>
                </c:pt>
                <c:pt idx="35699">
                  <c:v>0.39444432600975821</c:v>
                </c:pt>
                <c:pt idx="35700">
                  <c:v>0.39921148713569798</c:v>
                </c:pt>
                <c:pt idx="35701">
                  <c:v>0.37398152103006987</c:v>
                </c:pt>
                <c:pt idx="35702">
                  <c:v>0.36330167806976077</c:v>
                </c:pt>
                <c:pt idx="35703">
                  <c:v>0.38319166304808261</c:v>
                </c:pt>
                <c:pt idx="35704">
                  <c:v>0.38949908363989694</c:v>
                </c:pt>
                <c:pt idx="35705">
                  <c:v>0.39522662347834003</c:v>
                </c:pt>
                <c:pt idx="35706">
                  <c:v>0.40010948772517574</c:v>
                </c:pt>
                <c:pt idx="35707">
                  <c:v>0.40429052547540723</c:v>
                </c:pt>
                <c:pt idx="35708">
                  <c:v>0.37856661603740427</c:v>
                </c:pt>
                <c:pt idx="35709">
                  <c:v>0.39677252699878429</c:v>
                </c:pt>
                <c:pt idx="35710">
                  <c:v>0.37194984864102365</c:v>
                </c:pt>
                <c:pt idx="35711">
                  <c:v>0.39125587225182601</c:v>
                </c:pt>
                <c:pt idx="35712">
                  <c:v>0.39666805994712906</c:v>
                </c:pt>
                <c:pt idx="35713">
                  <c:v>0.4016559660264396</c:v>
                </c:pt>
                <c:pt idx="35714">
                  <c:v>0.37660020417673001</c:v>
                </c:pt>
                <c:pt idx="35715">
                  <c:v>0.39537811431574821</c:v>
                </c:pt>
                <c:pt idx="35716">
                  <c:v>0.40033776278238531</c:v>
                </c:pt>
                <c:pt idx="35717">
                  <c:v>0.37562800124456763</c:v>
                </c:pt>
                <c:pt idx="35718">
                  <c:v>0.39468901053157557</c:v>
                </c:pt>
                <c:pt idx="35719">
                  <c:v>0.39988757070457803</c:v>
                </c:pt>
                <c:pt idx="35720">
                  <c:v>0.37537692068804807</c:v>
                </c:pt>
                <c:pt idx="35721">
                  <c:v>0.39461154242027574</c:v>
                </c:pt>
                <c:pt idx="35722">
                  <c:v>0.39995298469059259</c:v>
                </c:pt>
                <c:pt idx="35723">
                  <c:v>0.37556011799451683</c:v>
                </c:pt>
                <c:pt idx="35724">
                  <c:v>0.39490074698388089</c:v>
                </c:pt>
                <c:pt idx="35725">
                  <c:v>0.40032759660837136</c:v>
                </c:pt>
                <c:pt idx="35726">
                  <c:v>0.40532977917845414</c:v>
                </c:pt>
                <c:pt idx="35727">
                  <c:v>0.38027285173904313</c:v>
                </c:pt>
                <c:pt idx="35728">
                  <c:v>0.39908485151593454</c:v>
                </c:pt>
                <c:pt idx="35729">
                  <c:v>0.40405358783950895</c:v>
                </c:pt>
                <c:pt idx="35730">
                  <c:v>0.37934024709107572</c:v>
                </c:pt>
                <c:pt idx="35731">
                  <c:v>0.39843343536178233</c:v>
                </c:pt>
                <c:pt idx="35732">
                  <c:v>0.40363956007027013</c:v>
                </c:pt>
                <c:pt idx="35733">
                  <c:v>0.37912400575134164</c:v>
                </c:pt>
                <c:pt idx="35734">
                  <c:v>0.39838980322526452</c:v>
                </c:pt>
                <c:pt idx="35735">
                  <c:v>0.40373787072972167</c:v>
                </c:pt>
                <c:pt idx="35736">
                  <c:v>0.37933924366052774</c:v>
                </c:pt>
                <c:pt idx="35737">
                  <c:v>0.39871040949687953</c:v>
                </c:pt>
                <c:pt idx="35738">
                  <c:v>0.40414325977019183</c:v>
                </c:pt>
                <c:pt idx="35739">
                  <c:v>0.40915358420714698</c:v>
                </c:pt>
                <c:pt idx="35740">
                  <c:v>0.38409052026373636</c:v>
                </c:pt>
                <c:pt idx="35741">
                  <c:v>0.40293285004793478</c:v>
                </c:pt>
                <c:pt idx="35742">
                  <c:v>0.37856910085109674</c:v>
                </c:pt>
                <c:pt idx="35743">
                  <c:v>0.39834663621339217</c:v>
                </c:pt>
                <c:pt idx="35744">
                  <c:v>0.40411032642380051</c:v>
                </c:pt>
                <c:pt idx="35745">
                  <c:v>0.40940119944853504</c:v>
                </c:pt>
                <c:pt idx="35746">
                  <c:v>0.41392033836476505</c:v>
                </c:pt>
                <c:pt idx="35747">
                  <c:v>0.38844481854769064</c:v>
                </c:pt>
                <c:pt idx="35748">
                  <c:v>0.37763388465350212</c:v>
                </c:pt>
                <c:pt idx="35749">
                  <c:v>0.39746221310924545</c:v>
                </c:pt>
                <c:pt idx="35750">
                  <c:v>0.40365362444807351</c:v>
                </c:pt>
                <c:pt idx="35751">
                  <c:v>0.40929473252933524</c:v>
                </c:pt>
                <c:pt idx="35752">
                  <c:v>0.41411055243742889</c:v>
                </c:pt>
                <c:pt idx="35753">
                  <c:v>0.38887956222538278</c:v>
                </c:pt>
                <c:pt idx="35754">
                  <c:v>0.4076175437411792</c:v>
                </c:pt>
                <c:pt idx="35755">
                  <c:v>0.38312884226172639</c:v>
                </c:pt>
                <c:pt idx="35756">
                  <c:v>0.40283975611464062</c:v>
                </c:pt>
                <c:pt idx="35757">
                  <c:v>0.40852663376837439</c:v>
                </c:pt>
                <c:pt idx="35758">
                  <c:v>0.41375604626736717</c:v>
                </c:pt>
                <c:pt idx="35759">
                  <c:v>0.38885872327676874</c:v>
                </c:pt>
                <c:pt idx="35760">
                  <c:v>0.40789100590170857</c:v>
                </c:pt>
                <c:pt idx="35761">
                  <c:v>0.41299702957906992</c:v>
                </c:pt>
                <c:pt idx="35762">
                  <c:v>0.38837064739720084</c:v>
                </c:pt>
                <c:pt idx="35763">
                  <c:v>0.40762373922201356</c:v>
                </c:pt>
                <c:pt idx="35764">
                  <c:v>0.38355380613800716</c:v>
                </c:pt>
                <c:pt idx="35765">
                  <c:v>0.40363821784676379</c:v>
                </c:pt>
                <c:pt idx="35766">
                  <c:v>0.40962835805997877</c:v>
                </c:pt>
                <c:pt idx="35767">
                  <c:v>0.41511456017515946</c:v>
                </c:pt>
                <c:pt idx="35768">
                  <c:v>0.41980026220453648</c:v>
                </c:pt>
                <c:pt idx="35769">
                  <c:v>0.39444226167887897</c:v>
                </c:pt>
                <c:pt idx="35770">
                  <c:v>0.41311872914709136</c:v>
                </c:pt>
                <c:pt idx="35771">
                  <c:v>0.38853385404376017</c:v>
                </c:pt>
                <c:pt idx="35772">
                  <c:v>0.4082108229282313</c:v>
                </c:pt>
                <c:pt idx="35773">
                  <c:v>0.41384385706258198</c:v>
                </c:pt>
                <c:pt idx="35774">
                  <c:v>0.38965220081010021</c:v>
                </c:pt>
                <c:pt idx="35775">
                  <c:v>0.40929986197821888</c:v>
                </c:pt>
                <c:pt idx="35776">
                  <c:v>0.41490830187851191</c:v>
                </c:pt>
                <c:pt idx="35777">
                  <c:v>0.42007489256464758</c:v>
                </c:pt>
                <c:pt idx="35778">
                  <c:v>0.39510400602331386</c:v>
                </c:pt>
                <c:pt idx="35779">
                  <c:v>0.41412763061708735</c:v>
                </c:pt>
                <c:pt idx="35780">
                  <c:v>0.41919618255309454</c:v>
                </c:pt>
                <c:pt idx="35781">
                  <c:v>0.39452042703626067</c:v>
                </c:pt>
                <c:pt idx="35782">
                  <c:v>0.41378504537802963</c:v>
                </c:pt>
                <c:pt idx="35783">
                  <c:v>0.38967274361705406</c:v>
                </c:pt>
                <c:pt idx="35784">
                  <c:v>0.40977671211604294</c:v>
                </c:pt>
                <c:pt idx="35785">
                  <c:v>0.41575355080720677</c:v>
                </c:pt>
                <c:pt idx="35786">
                  <c:v>0.42123294483017015</c:v>
                </c:pt>
                <c:pt idx="35787">
                  <c:v>0.42591491225170752</c:v>
                </c:pt>
                <c:pt idx="35788">
                  <c:v>0.40053346158070713</c:v>
                </c:pt>
                <c:pt idx="35789">
                  <c:v>0.38986704443253506</c:v>
                </c:pt>
                <c:pt idx="35790">
                  <c:v>0.40986107658591198</c:v>
                </c:pt>
                <c:pt idx="35791">
                  <c:v>0.41613398523361644</c:v>
                </c:pt>
                <c:pt idx="35792">
                  <c:v>0.4218530062358018</c:v>
                </c:pt>
                <c:pt idx="35793">
                  <c:v>0.42673872931115142</c:v>
                </c:pt>
                <c:pt idx="35794">
                  <c:v>0.40152310164474825</c:v>
                </c:pt>
                <c:pt idx="35795">
                  <c:v>0.39100456509320836</c:v>
                </c:pt>
                <c:pt idx="35796">
                  <c:v>0.4111293883018271</c:v>
                </c:pt>
                <c:pt idx="35797">
                  <c:v>0.41750444252158192</c:v>
                </c:pt>
                <c:pt idx="35798">
                  <c:v>0.42331058885848338</c:v>
                </c:pt>
                <c:pt idx="35799">
                  <c:v>0.42827015069253305</c:v>
                </c:pt>
                <c:pt idx="35800">
                  <c:v>0.43252592914573684</c:v>
                </c:pt>
                <c:pt idx="35801">
                  <c:v>0.4067687956650039</c:v>
                </c:pt>
                <c:pt idx="35802">
                  <c:v>0.39581030256507344</c:v>
                </c:pt>
                <c:pt idx="35803">
                  <c:v>0.41557323479508479</c:v>
                </c:pt>
                <c:pt idx="35804">
                  <c:v>0.42163118180637149</c:v>
                </c:pt>
                <c:pt idx="35805">
                  <c:v>0.39775809740196211</c:v>
                </c:pt>
                <c:pt idx="35806">
                  <c:v>0.41775746584322793</c:v>
                </c:pt>
                <c:pt idx="35807">
                  <c:v>0.42361614023200789</c:v>
                </c:pt>
                <c:pt idx="35808">
                  <c:v>0.42900002270183712</c:v>
                </c:pt>
                <c:pt idx="35809">
                  <c:v>0.40417854234833728</c:v>
                </c:pt>
                <c:pt idx="35810">
                  <c:v>0.42341295214753816</c:v>
                </c:pt>
                <c:pt idx="35811">
                  <c:v>0.42861082580568866</c:v>
                </c:pt>
                <c:pt idx="35812">
                  <c:v>0.40401385230679276</c:v>
                </c:pt>
                <c:pt idx="35813">
                  <c:v>0.42343060395201093</c:v>
                </c:pt>
                <c:pt idx="35814">
                  <c:v>0.42878214133641279</c:v>
                </c:pt>
                <c:pt idx="35815">
                  <c:v>0.40431213059540227</c:v>
                </c:pt>
                <c:pt idx="35816">
                  <c:v>0.4238428881252525</c:v>
                </c:pt>
                <c:pt idx="35817">
                  <c:v>0.42928645700124324</c:v>
                </c:pt>
                <c:pt idx="35818">
                  <c:v>0.40489098565790693</c:v>
                </c:pt>
                <c:pt idx="35819">
                  <c:v>0.42449214001617608</c:v>
                </c:pt>
                <c:pt idx="35820">
                  <c:v>0.42999060507721787</c:v>
                </c:pt>
                <c:pt idx="35821">
                  <c:v>0.40563832903449326</c:v>
                </c:pt>
                <c:pt idx="35822">
                  <c:v>0.42528383321315721</c:v>
                </c:pt>
                <c:pt idx="35823">
                  <c:v>0.43081510224562924</c:v>
                </c:pt>
                <c:pt idx="35824">
                  <c:v>0.40648738011071062</c:v>
                </c:pt>
                <c:pt idx="35825">
                  <c:v>0.42616176396840943</c:v>
                </c:pt>
                <c:pt idx="35826">
                  <c:v>0.43171270910498016</c:v>
                </c:pt>
                <c:pt idx="35827">
                  <c:v>0.43684228808180747</c:v>
                </c:pt>
                <c:pt idx="35828">
                  <c:v>0.41178493178662889</c:v>
                </c:pt>
                <c:pt idx="35829">
                  <c:v>0.40145375657127613</c:v>
                </c:pt>
                <c:pt idx="35830">
                  <c:v>0.42177414092793886</c:v>
                </c:pt>
                <c:pt idx="35831">
                  <c:v>0.42826540755825937</c:v>
                </c:pt>
                <c:pt idx="35832">
                  <c:v>0.4341769701539373</c:v>
                </c:pt>
                <c:pt idx="35833">
                  <c:v>0.43922871372891115</c:v>
                </c:pt>
                <c:pt idx="35834">
                  <c:v>0.42869283166083716</c:v>
                </c:pt>
                <c:pt idx="35835">
                  <c:v>0.41069270565743909</c:v>
                </c:pt>
                <c:pt idx="35836">
                  <c:v>0.43012590066606715</c:v>
                </c:pt>
                <c:pt idx="35837">
                  <c:v>0.43565486759608185</c:v>
                </c:pt>
                <c:pt idx="35838">
                  <c:v>0.41130670814236192</c:v>
                </c:pt>
                <c:pt idx="35839">
                  <c:v>0.43100432548723022</c:v>
                </c:pt>
                <c:pt idx="35840">
                  <c:v>0.43655304870681855</c:v>
                </c:pt>
                <c:pt idx="35841">
                  <c:v>0.41222260965560864</c:v>
                </c:pt>
                <c:pt idx="35842">
                  <c:v>0.43194320301259614</c:v>
                </c:pt>
                <c:pt idx="35843">
                  <c:v>0.43750572877696026</c:v>
                </c:pt>
                <c:pt idx="35844">
                  <c:v>0.44264883140077149</c:v>
                </c:pt>
                <c:pt idx="35845">
                  <c:v>0.41758300295120954</c:v>
                </c:pt>
                <c:pt idx="35846">
                  <c:v>0.40727207426687517</c:v>
                </c:pt>
                <c:pt idx="35847">
                  <c:v>0.42762855913884901</c:v>
                </c:pt>
                <c:pt idx="35848">
                  <c:v>0.43412504192248713</c:v>
                </c:pt>
                <c:pt idx="35849">
                  <c:v>0.44004477443916645</c:v>
                </c:pt>
                <c:pt idx="35850">
                  <c:v>0.44510502367946803</c:v>
                </c:pt>
                <c:pt idx="35851">
                  <c:v>0.41997128546434415</c:v>
                </c:pt>
                <c:pt idx="35852">
                  <c:v>0.43906524883923592</c:v>
                </c:pt>
                <c:pt idx="35853">
                  <c:v>0.44407433748133696</c:v>
                </c:pt>
                <c:pt idx="35854">
                  <c:v>0.41927462548711725</c:v>
                </c:pt>
                <c:pt idx="35855">
                  <c:v>0.40918766450864552</c:v>
                </c:pt>
                <c:pt idx="35856">
                  <c:v>0.42974478591705056</c:v>
                </c:pt>
                <c:pt idx="35857">
                  <c:v>0.43639880533566144</c:v>
                </c:pt>
                <c:pt idx="35858">
                  <c:v>0.44245281824442972</c:v>
                </c:pt>
                <c:pt idx="35859">
                  <c:v>0.44762667693939484</c:v>
                </c:pt>
                <c:pt idx="35860">
                  <c:v>0.45206824919864175</c:v>
                </c:pt>
                <c:pt idx="35861">
                  <c:v>0.42639762059058883</c:v>
                </c:pt>
                <c:pt idx="35862">
                  <c:v>0.41560725356974337</c:v>
                </c:pt>
                <c:pt idx="35863">
                  <c:v>0.4355783461360857</c:v>
                </c:pt>
                <c:pt idx="35864">
                  <c:v>0.44172315352040226</c:v>
                </c:pt>
                <c:pt idx="35865">
                  <c:v>0.44735081629710061</c:v>
                </c:pt>
                <c:pt idx="35866">
                  <c:v>0.42267042730269277</c:v>
                </c:pt>
                <c:pt idx="35867">
                  <c:v>0.44218470716608438</c:v>
                </c:pt>
                <c:pt idx="35868">
                  <c:v>0.44752684354748418</c:v>
                </c:pt>
                <c:pt idx="35869">
                  <c:v>0.42299093847268221</c:v>
                </c:pt>
                <c:pt idx="35870">
                  <c:v>0.44262096029523101</c:v>
                </c:pt>
                <c:pt idx="35871">
                  <c:v>0.41856604619992299</c:v>
                </c:pt>
                <c:pt idx="35872">
                  <c:v>0.43897689715358501</c:v>
                </c:pt>
                <c:pt idx="35873">
                  <c:v>0.44507111074264627</c:v>
                </c:pt>
                <c:pt idx="35874">
                  <c:v>0.45066798461557411</c:v>
                </c:pt>
                <c:pt idx="35875">
                  <c:v>0.45545637279635509</c:v>
                </c:pt>
                <c:pt idx="35876">
                  <c:v>0.43006090454368562</c:v>
                </c:pt>
                <c:pt idx="35877">
                  <c:v>0.41952284998571332</c:v>
                </c:pt>
                <c:pt idx="35878">
                  <c:v>0.43972240669283635</c:v>
                </c:pt>
                <c:pt idx="35879">
                  <c:v>0.44603731352460463</c:v>
                </c:pt>
                <c:pt idx="35880">
                  <c:v>0.4518101149311442</c:v>
                </c:pt>
                <c:pt idx="35881">
                  <c:v>0.45674841009671996</c:v>
                </c:pt>
                <c:pt idx="35882">
                  <c:v>0.43147183477737194</c:v>
                </c:pt>
                <c:pt idx="35883">
                  <c:v>0.421041883786061</c:v>
                </c:pt>
                <c:pt idx="35884">
                  <c:v>0.44133871729720098</c:v>
                </c:pt>
                <c:pt idx="35885">
                  <c:v>0.44772635727218213</c:v>
                </c:pt>
                <c:pt idx="35886">
                  <c:v>0.45356094296092675</c:v>
                </c:pt>
                <c:pt idx="35887">
                  <c:v>0.45855107458159416</c:v>
                </c:pt>
                <c:pt idx="35888">
                  <c:v>0.43330973250102034</c:v>
                </c:pt>
                <c:pt idx="35889">
                  <c:v>0.45242018103260417</c:v>
                </c:pt>
                <c:pt idx="35890">
                  <c:v>0.42785762041631248</c:v>
                </c:pt>
                <c:pt idx="35891">
                  <c:v>0.44790362617484836</c:v>
                </c:pt>
                <c:pt idx="35892">
                  <c:v>0.45365402189714965</c:v>
                </c:pt>
                <c:pt idx="35893">
                  <c:v>0.42943451490648654</c:v>
                </c:pt>
                <c:pt idx="35894">
                  <c:v>0.44939557101154415</c:v>
                </c:pt>
                <c:pt idx="35895">
                  <c:v>0.45507315526275371</c:v>
                </c:pt>
                <c:pt idx="35896">
                  <c:v>0.4603209932020963</c:v>
                </c:pt>
                <c:pt idx="35897">
                  <c:v>0.43527473350592638</c:v>
                </c:pt>
                <c:pt idx="35898">
                  <c:v>0.45457328591872148</c:v>
                </c:pt>
                <c:pt idx="35899">
                  <c:v>0.43014307973189736</c:v>
                </c:pt>
                <c:pt idx="35900">
                  <c:v>0.45032533709643563</c:v>
                </c:pt>
                <c:pt idx="35901">
                  <c:v>0.45617512991495568</c:v>
                </c:pt>
                <c:pt idx="35902">
                  <c:v>0.46156968810043209</c:v>
                </c:pt>
                <c:pt idx="35903">
                  <c:v>0.43663896050467998</c:v>
                </c:pt>
                <c:pt idx="35904">
                  <c:v>0.44114235098187615</c:v>
                </c:pt>
                <c:pt idx="35905">
                  <c:v>0.45408325757665957</c:v>
                </c:pt>
                <c:pt idx="35906">
                  <c:v>0.45981316299280039</c:v>
                </c:pt>
                <c:pt idx="35907">
                  <c:v>0.43535540902477976</c:v>
                </c:pt>
                <c:pt idx="35908">
                  <c:v>0.4551647991183323</c:v>
                </c:pt>
                <c:pt idx="35909">
                  <c:v>0.46068635511919331</c:v>
                </c:pt>
                <c:pt idx="35910">
                  <c:v>0.43624896663021118</c:v>
                </c:pt>
                <c:pt idx="35911">
                  <c:v>0.45607699983699457</c:v>
                </c:pt>
                <c:pt idx="35912">
                  <c:v>0.46160986747762711</c:v>
                </c:pt>
                <c:pt idx="35913">
                  <c:v>0.46673724209989054</c:v>
                </c:pt>
                <c:pt idx="35914">
                  <c:v>0.44156388928620149</c:v>
                </c:pt>
                <c:pt idx="35915">
                  <c:v>0.43126684739025434</c:v>
                </c:pt>
                <c:pt idx="35916">
                  <c:v>0.45170951715277208</c:v>
                </c:pt>
                <c:pt idx="35917">
                  <c:v>0.45816724132475872</c:v>
                </c:pt>
                <c:pt idx="35918">
                  <c:v>0.46406324372593311</c:v>
                </c:pt>
                <c:pt idx="35919">
                  <c:v>0.46910333575346941</c:v>
                </c:pt>
                <c:pt idx="35920">
                  <c:v>0.44385639643404684</c:v>
                </c:pt>
                <c:pt idx="35921">
                  <c:v>0.46305305642803696</c:v>
                </c:pt>
                <c:pt idx="35922">
                  <c:v>0.43845872708003231</c:v>
                </c:pt>
                <c:pt idx="35923">
                  <c:v>0.4585729693811379</c:v>
                </c:pt>
                <c:pt idx="35924">
                  <c:v>0.46432246291292922</c:v>
                </c:pt>
                <c:pt idx="35925">
                  <c:v>0.46963447165977457</c:v>
                </c:pt>
                <c:pt idx="35926">
                  <c:v>0.44459926707580932</c:v>
                </c:pt>
                <c:pt idx="35927">
                  <c:v>0.43443437864362</c:v>
                </c:pt>
                <c:pt idx="35928">
                  <c:v>0.45500089178305259</c:v>
                </c:pt>
                <c:pt idx="35929">
                  <c:v>0.4615433292574318</c:v>
                </c:pt>
                <c:pt idx="35930">
                  <c:v>0.46751154060961175</c:v>
                </c:pt>
                <c:pt idx="35931">
                  <c:v>0.47261186090111251</c:v>
                </c:pt>
                <c:pt idx="35932">
                  <c:v>0.47698978952475479</c:v>
                </c:pt>
                <c:pt idx="35933">
                  <c:v>0.45116123829523169</c:v>
                </c:pt>
                <c:pt idx="35934">
                  <c:v>0.44034478116740672</c:v>
                </c:pt>
                <c:pt idx="35935">
                  <c:v>0.46037111078310589</c:v>
                </c:pt>
                <c:pt idx="35936">
                  <c:v>0.46644293506184276</c:v>
                </c:pt>
                <c:pt idx="35937">
                  <c:v>0.44242470257355893</c:v>
                </c:pt>
                <c:pt idx="35938">
                  <c:v>0.46267938802411424</c:v>
                </c:pt>
                <c:pt idx="35939">
                  <c:v>0.46852684598813454</c:v>
                </c:pt>
                <c:pt idx="35940">
                  <c:v>0.47392123968160893</c:v>
                </c:pt>
                <c:pt idx="35941">
                  <c:v>0.44893211316177362</c:v>
                </c:pt>
                <c:pt idx="35942">
                  <c:v>0.4684045955991476</c:v>
                </c:pt>
                <c:pt idx="35943">
                  <c:v>0.44397677221952436</c:v>
                </c:pt>
                <c:pt idx="35944">
                  <c:v>0.46429271187725885</c:v>
                </c:pt>
                <c:pt idx="35945">
                  <c:v>0.4701755332362958</c:v>
                </c:pt>
                <c:pt idx="35946">
                  <c:v>0.4756020700914122</c:v>
                </c:pt>
                <c:pt idx="35947">
                  <c:v>0.45063161537410168</c:v>
                </c:pt>
                <c:pt idx="35948">
                  <c:v>0.47013746038171877</c:v>
                </c:pt>
                <c:pt idx="35949">
                  <c:v>0.44571830091916165</c:v>
                </c:pt>
                <c:pt idx="35950">
                  <c:v>0.466059974591575</c:v>
                </c:pt>
                <c:pt idx="35951">
                  <c:v>0.47195396077596719</c:v>
                </c:pt>
                <c:pt idx="35952">
                  <c:v>0.47739085155362226</c:v>
                </c:pt>
                <c:pt idx="35953">
                  <c:v>0.45242010320999582</c:v>
                </c:pt>
                <c:pt idx="35954">
                  <c:v>0.4719436850907498</c:v>
                </c:pt>
                <c:pt idx="35955">
                  <c:v>0.44751967935193571</c:v>
                </c:pt>
                <c:pt idx="35956">
                  <c:v>0.4678760331589783</c:v>
                </c:pt>
                <c:pt idx="35957">
                  <c:v>0.47377183719162774</c:v>
                </c:pt>
                <c:pt idx="35958">
                  <c:v>0.47921132350920048</c:v>
                </c:pt>
                <c:pt idx="35959">
                  <c:v>0.4542337629612887</c:v>
                </c:pt>
                <c:pt idx="35960">
                  <c:v>0.47376981772612725</c:v>
                </c:pt>
                <c:pt idx="35961">
                  <c:v>0.44933647306654279</c:v>
                </c:pt>
                <c:pt idx="35962">
                  <c:v>0.46970392147571771</c:v>
                </c:pt>
                <c:pt idx="35963">
                  <c:v>0.47559854753465391</c:v>
                </c:pt>
                <c:pt idx="35964">
                  <c:v>0.481038195397686</c:v>
                </c:pt>
                <c:pt idx="35965">
                  <c:v>0.45605179279616659</c:v>
                </c:pt>
                <c:pt idx="35966">
                  <c:v>0.47559876229043907</c:v>
                </c:pt>
                <c:pt idx="35967">
                  <c:v>0.45115474170980041</c:v>
                </c:pt>
                <c:pt idx="35968">
                  <c:v>0.47153229541373365</c:v>
                </c:pt>
                <c:pt idx="35969">
                  <c:v>0.47742494156044568</c:v>
                </c:pt>
                <c:pt idx="35970">
                  <c:v>0.48286414510586206</c:v>
                </c:pt>
                <c:pt idx="35971">
                  <c:v>0.45786840634058223</c:v>
                </c:pt>
                <c:pt idx="35972">
                  <c:v>0.47742598531043945</c:v>
                </c:pt>
                <c:pt idx="35973">
                  <c:v>0.45297101771261672</c:v>
                </c:pt>
                <c:pt idx="35974">
                  <c:v>0.47335855037870522</c:v>
                </c:pt>
                <c:pt idx="35975">
                  <c:v>0.47924913860584384</c:v>
                </c:pt>
                <c:pt idx="35976">
                  <c:v>0.48468788637024862</c:v>
                </c:pt>
                <c:pt idx="35977">
                  <c:v>0.45968281184977555</c:v>
                </c:pt>
                <c:pt idx="35978">
                  <c:v>0.44961859016134242</c:v>
                </c:pt>
                <c:pt idx="35979">
                  <c:v>0.47032926036927436</c:v>
                </c:pt>
                <c:pt idx="35980">
                  <c:v>0.47691056790597641</c:v>
                </c:pt>
                <c:pt idx="35981">
                  <c:v>0.48292027513927493</c:v>
                </c:pt>
                <c:pt idx="35982">
                  <c:v>0.48805779944847061</c:v>
                </c:pt>
                <c:pt idx="35983">
                  <c:v>0.49246925462267033</c:v>
                </c:pt>
                <c:pt idx="35984">
                  <c:v>0.4665917282756088</c:v>
                </c:pt>
                <c:pt idx="35985">
                  <c:v>0.46616363336302546</c:v>
                </c:pt>
                <c:pt idx="35986">
                  <c:v>0.46167686040034972</c:v>
                </c:pt>
                <c:pt idx="35987">
                  <c:v>0.48764857422453223</c:v>
                </c:pt>
                <c:pt idx="35988">
                  <c:v>0.49868502075501664</c:v>
                </c:pt>
                <c:pt idx="35989">
                  <c:v>0.5084854202748551</c:v>
                </c:pt>
                <c:pt idx="35990">
                  <c:v>0.51685303004489935</c:v>
                </c:pt>
                <c:pt idx="35991">
                  <c:v>0.52398837001024234</c:v>
                </c:pt>
                <c:pt idx="35992">
                  <c:v>0.53009498508849351</c:v>
                </c:pt>
                <c:pt idx="35993">
                  <c:v>0.50571200404444738</c:v>
                </c:pt>
                <c:pt idx="35994">
                  <c:v>0.4962450640880901</c:v>
                </c:pt>
                <c:pt idx="35995">
                  <c:v>0.48787516603359327</c:v>
                </c:pt>
                <c:pt idx="35996">
                  <c:v>0.51043822058604815</c:v>
                </c:pt>
                <c:pt idx="35997">
                  <c:v>0.51860047641095519</c:v>
                </c:pt>
                <c:pt idx="35998">
                  <c:v>0.52598329329251026</c:v>
                </c:pt>
                <c:pt idx="35999">
                  <c:v>0.5323162723208914</c:v>
                </c:pt>
                <c:pt idx="36000">
                  <c:v>0.5377732532091799</c:v>
                </c:pt>
                <c:pt idx="36001">
                  <c:v>0.51283834192234523</c:v>
                </c:pt>
                <c:pt idx="36002">
                  <c:v>0.50290693779660445</c:v>
                </c:pt>
                <c:pt idx="36003">
                  <c:v>0.52375475171512398</c:v>
                </c:pt>
                <c:pt idx="36004">
                  <c:v>0.50082313873397266</c:v>
                </c:pt>
                <c:pt idx="36005">
                  <c:v>0.52254593422002504</c:v>
                </c:pt>
                <c:pt idx="36006">
                  <c:v>0.52957022291196665</c:v>
                </c:pt>
                <c:pt idx="36007">
                  <c:v>0.5360056913845852</c:v>
                </c:pt>
                <c:pt idx="36008">
                  <c:v>0.51188462742286001</c:v>
                </c:pt>
                <c:pt idx="36009">
                  <c:v>0.53226311981059726</c:v>
                </c:pt>
                <c:pt idx="36010">
                  <c:v>0.50848779130956301</c:v>
                </c:pt>
                <c:pt idx="36011">
                  <c:v>0.52953517846293696</c:v>
                </c:pt>
                <c:pt idx="36012">
                  <c:v>0.53597326608740459</c:v>
                </c:pt>
                <c:pt idx="36013">
                  <c:v>0.51225981729981462</c:v>
                </c:pt>
                <c:pt idx="36014">
                  <c:v>0.5033429086697635</c:v>
                </c:pt>
                <c:pt idx="36015">
                  <c:v>0.5250563807508225</c:v>
                </c:pt>
                <c:pt idx="36016">
                  <c:v>0.53248371815858286</c:v>
                </c:pt>
                <c:pt idx="36017">
                  <c:v>0.53924784474078347</c:v>
                </c:pt>
                <c:pt idx="36018">
                  <c:v>0.51539466728514349</c:v>
                </c:pt>
                <c:pt idx="36019">
                  <c:v>0.53601732351179732</c:v>
                </c:pt>
                <c:pt idx="36020">
                  <c:v>0.51242546936894573</c:v>
                </c:pt>
                <c:pt idx="36021">
                  <c:v>0.53364843579453169</c:v>
                </c:pt>
                <c:pt idx="36022">
                  <c:v>0.54022231609889926</c:v>
                </c:pt>
                <c:pt idx="36023">
                  <c:v>0.51661201047441607</c:v>
                </c:pt>
                <c:pt idx="36024">
                  <c:v>0.53743533081815187</c:v>
                </c:pt>
                <c:pt idx="36025">
                  <c:v>0.5140056328123499</c:v>
                </c:pt>
                <c:pt idx="36026">
                  <c:v>0.53537614937763123</c:v>
                </c:pt>
                <c:pt idx="36027">
                  <c:v>0.54206853578935632</c:v>
                </c:pt>
                <c:pt idx="36028">
                  <c:v>0.51855234007716255</c:v>
                </c:pt>
                <c:pt idx="36029">
                  <c:v>0.50981686969489182</c:v>
                </c:pt>
                <c:pt idx="36030">
                  <c:v>0.53169752547829852</c:v>
                </c:pt>
                <c:pt idx="36031">
                  <c:v>0.53924683575564269</c:v>
                </c:pt>
                <c:pt idx="36032">
                  <c:v>0.54611574503381088</c:v>
                </c:pt>
                <c:pt idx="36033">
                  <c:v>0.52233167713093509</c:v>
                </c:pt>
                <c:pt idx="36034">
                  <c:v>0.54304974746632717</c:v>
                </c:pt>
                <c:pt idx="36035">
                  <c:v>0.51949679167770491</c:v>
                </c:pt>
                <c:pt idx="36036">
                  <c:v>0.5407919604388256</c:v>
                </c:pt>
                <c:pt idx="36037">
                  <c:v>0.54740486317062753</c:v>
                </c:pt>
                <c:pt idx="36038">
                  <c:v>0.52380947352551199</c:v>
                </c:pt>
                <c:pt idx="36039">
                  <c:v>0.51502067074990598</c:v>
                </c:pt>
                <c:pt idx="36040">
                  <c:v>0.5368671418146006</c:v>
                </c:pt>
                <c:pt idx="36041">
                  <c:v>0.54437353633231844</c:v>
                </c:pt>
                <c:pt idx="36042">
                  <c:v>0.5512081956266236</c:v>
                </c:pt>
                <c:pt idx="36043">
                  <c:v>0.52738183775078229</c:v>
                </c:pt>
                <c:pt idx="36044">
                  <c:v>0.54809161304993581</c:v>
                </c:pt>
                <c:pt idx="36045">
                  <c:v>0.52450198344841903</c:v>
                </c:pt>
                <c:pt idx="36046">
                  <c:v>0.54579467071805776</c:v>
                </c:pt>
                <c:pt idx="36047">
                  <c:v>0.52269724371099668</c:v>
                </c:pt>
                <c:pt idx="36048">
                  <c:v>0.54440440830355519</c:v>
                </c:pt>
                <c:pt idx="36049">
                  <c:v>0.55135030975732369</c:v>
                </c:pt>
                <c:pt idx="36050">
                  <c:v>0.52802077573299178</c:v>
                </c:pt>
                <c:pt idx="36051">
                  <c:v>0.5491487930018667</c:v>
                </c:pt>
                <c:pt idx="36052">
                  <c:v>0.52589937039589052</c:v>
                </c:pt>
                <c:pt idx="36053">
                  <c:v>0.54749406257353583</c:v>
                </c:pt>
                <c:pt idx="36054">
                  <c:v>0.55433517774369223</c:v>
                </c:pt>
                <c:pt idx="36055">
                  <c:v>0.53091076909450163</c:v>
                </c:pt>
                <c:pt idx="36056">
                  <c:v>0.55197361596014727</c:v>
                </c:pt>
                <c:pt idx="36057">
                  <c:v>0.52865353793570113</c:v>
                </c:pt>
                <c:pt idx="36058">
                  <c:v>0.55020380493419607</c:v>
                </c:pt>
                <c:pt idx="36059">
                  <c:v>0.5569993314141759</c:v>
                </c:pt>
                <c:pt idx="36060">
                  <c:v>0.53353017168553785</c:v>
                </c:pt>
                <c:pt idx="36061">
                  <c:v>0.55456960938199273</c:v>
                </c:pt>
                <c:pt idx="36062">
                  <c:v>0.53121441441977424</c:v>
                </c:pt>
                <c:pt idx="36063">
                  <c:v>0.55274982664182659</c:v>
                </c:pt>
                <c:pt idx="36064">
                  <c:v>0.55952479334112082</c:v>
                </c:pt>
                <c:pt idx="36065">
                  <c:v>0.53603195052781871</c:v>
                </c:pt>
                <c:pt idx="36066">
                  <c:v>0.55706550784071751</c:v>
                </c:pt>
                <c:pt idx="36067">
                  <c:v>0.53369006834753441</c:v>
                </c:pt>
                <c:pt idx="36068">
                  <c:v>0.55522298475357224</c:v>
                </c:pt>
                <c:pt idx="36069">
                  <c:v>0.56198784242067579</c:v>
                </c:pt>
                <c:pt idx="36070">
                  <c:v>0.53848009997375745</c:v>
                </c:pt>
                <c:pt idx="36071">
                  <c:v>0.52980654286041506</c:v>
                </c:pt>
                <c:pt idx="36072">
                  <c:v>0.55178444898917711</c:v>
                </c:pt>
                <c:pt idx="36073">
                  <c:v>0.55935582591717903</c:v>
                </c:pt>
                <c:pt idx="36074">
                  <c:v>0.56625052970116885</c:v>
                </c:pt>
                <c:pt idx="36075">
                  <c:v>0.57217560066327489</c:v>
                </c:pt>
                <c:pt idx="36076">
                  <c:v>0.54754157515371504</c:v>
                </c:pt>
                <c:pt idx="36077">
                  <c:v>0.53794934867571054</c:v>
                </c:pt>
                <c:pt idx="36078">
                  <c:v>0.52944987510932551</c:v>
                </c:pt>
                <c:pt idx="36079">
                  <c:v>0.55199264971311868</c:v>
                </c:pt>
                <c:pt idx="36080">
                  <c:v>0.56003268925119887</c:v>
                </c:pt>
                <c:pt idx="36081">
                  <c:v>0.56732460180072342</c:v>
                </c:pt>
                <c:pt idx="36082">
                  <c:v>0.57358474672709669</c:v>
                </c:pt>
                <c:pt idx="36083">
                  <c:v>0.57898415333653008</c:v>
                </c:pt>
                <c:pt idx="36084">
                  <c:v>0.55389144586812844</c:v>
                </c:pt>
                <c:pt idx="36085">
                  <c:v>0.54392799888866128</c:v>
                </c:pt>
                <c:pt idx="36086">
                  <c:v>0.53511291389717064</c:v>
                </c:pt>
                <c:pt idx="36087">
                  <c:v>0.55740073020920733</c:v>
                </c:pt>
                <c:pt idx="36088">
                  <c:v>0.56521271327432265</c:v>
                </c:pt>
                <c:pt idx="36089">
                  <c:v>0.57231461796512728</c:v>
                </c:pt>
                <c:pt idx="36090">
                  <c:v>0.548649356258188</c:v>
                </c:pt>
                <c:pt idx="36091">
                  <c:v>0.56962239729321396</c:v>
                </c:pt>
                <c:pt idx="36092">
                  <c:v>0.54611377705529607</c:v>
                </c:pt>
                <c:pt idx="36093">
                  <c:v>0.56760780567253177</c:v>
                </c:pt>
                <c:pt idx="36094">
                  <c:v>0.57429870829903851</c:v>
                </c:pt>
                <c:pt idx="36095">
                  <c:v>0.55069628041832797</c:v>
                </c:pt>
                <c:pt idx="36096">
                  <c:v>0.57172168649823019</c:v>
                </c:pt>
                <c:pt idx="36097">
                  <c:v>0.54824726138866753</c:v>
                </c:pt>
                <c:pt idx="36098">
                  <c:v>0.56978395069916188</c:v>
                </c:pt>
                <c:pt idx="36099">
                  <c:v>0.57650353947666289</c:v>
                </c:pt>
                <c:pt idx="36100">
                  <c:v>0.55291894297534838</c:v>
                </c:pt>
                <c:pt idx="36101">
                  <c:v>0.57397295650331337</c:v>
                </c:pt>
                <c:pt idx="36102">
                  <c:v>0.58028122073656341</c:v>
                </c:pt>
                <c:pt idx="36103">
                  <c:v>0.55634345776432381</c:v>
                </c:pt>
                <c:pt idx="36104">
                  <c:v>0.54735610373455712</c:v>
                </c:pt>
                <c:pt idx="36105">
                  <c:v>0.56910629900770671</c:v>
                </c:pt>
                <c:pt idx="36106">
                  <c:v>0.57643521359338601</c:v>
                </c:pt>
                <c:pt idx="36107">
                  <c:v>0.58313156635885022</c:v>
                </c:pt>
                <c:pt idx="36108">
                  <c:v>0.55909751902939409</c:v>
                </c:pt>
                <c:pt idx="36109">
                  <c:v>0.5798144416861124</c:v>
                </c:pt>
                <c:pt idx="36110">
                  <c:v>0.5560315713032884</c:v>
                </c:pt>
                <c:pt idx="36111">
                  <c:v>0.5773500530833191</c:v>
                </c:pt>
                <c:pt idx="36112">
                  <c:v>0.55407617174654855</c:v>
                </c:pt>
                <c:pt idx="36113">
                  <c:v>0.57582244544075523</c:v>
                </c:pt>
                <c:pt idx="36114">
                  <c:v>0.58269703062454226</c:v>
                </c:pt>
                <c:pt idx="36115">
                  <c:v>0.58902338934305942</c:v>
                </c:pt>
                <c:pt idx="36116">
                  <c:v>0.56466281388382178</c:v>
                </c:pt>
                <c:pt idx="36117">
                  <c:v>0.55535380334941453</c:v>
                </c:pt>
                <c:pt idx="36118">
                  <c:v>0.57684508373280408</c:v>
                </c:pt>
                <c:pt idx="36119">
                  <c:v>0.58393312706637568</c:v>
                </c:pt>
                <c:pt idx="36120">
                  <c:v>0.560624058740958</c:v>
                </c:pt>
                <c:pt idx="36121">
                  <c:v>0.58196248426326236</c:v>
                </c:pt>
                <c:pt idx="36122">
                  <c:v>0.58848108319951209</c:v>
                </c:pt>
                <c:pt idx="36123">
                  <c:v>0.56469513253056758</c:v>
                </c:pt>
                <c:pt idx="36124">
                  <c:v>0.58564553822376464</c:v>
                </c:pt>
                <c:pt idx="36125">
                  <c:v>0.56202039991350883</c:v>
                </c:pt>
                <c:pt idx="36126">
                  <c:v>0.5835123098187347</c:v>
                </c:pt>
                <c:pt idx="36127">
                  <c:v>0.59014776262503765</c:v>
                </c:pt>
                <c:pt idx="36128">
                  <c:v>0.5812253435630278</c:v>
                </c:pt>
                <c:pt idx="36129">
                  <c:v>0.56462538032888099</c:v>
                </c:pt>
                <c:pt idx="36130">
                  <c:v>0.58579855131070158</c:v>
                </c:pt>
                <c:pt idx="36131">
                  <c:v>0.59238071591820829</c:v>
                </c:pt>
                <c:pt idx="36132">
                  <c:v>0.5686331219588</c:v>
                </c:pt>
                <c:pt idx="36133">
                  <c:v>0.58964078431505851</c:v>
                </c:pt>
                <c:pt idx="36134">
                  <c:v>0.56603801303715329</c:v>
                </c:pt>
                <c:pt idx="36135">
                  <c:v>0.58757423967340672</c:v>
                </c:pt>
                <c:pt idx="36136">
                  <c:v>0.59423250004836536</c:v>
                </c:pt>
                <c:pt idx="36137">
                  <c:v>0.58532456422261148</c:v>
                </c:pt>
                <c:pt idx="36138">
                  <c:v>0.56873584492491691</c:v>
                </c:pt>
                <c:pt idx="36139">
                  <c:v>0.58993609822724202</c:v>
                </c:pt>
                <c:pt idx="36140">
                  <c:v>0.59652679472773584</c:v>
                </c:pt>
                <c:pt idx="36141">
                  <c:v>0.57277493788607969</c:v>
                </c:pt>
                <c:pt idx="36142">
                  <c:v>0.59380382242019192</c:v>
                </c:pt>
                <c:pt idx="36143">
                  <c:v>0.60002333795697815</c:v>
                </c:pt>
                <c:pt idx="36144">
                  <c:v>0.57595804296814201</c:v>
                </c:pt>
                <c:pt idx="36145">
                  <c:v>0.56692099424904674</c:v>
                </c:pt>
                <c:pt idx="36146">
                  <c:v>0.58867355992326109</c:v>
                </c:pt>
                <c:pt idx="36147">
                  <c:v>0.59594179114238099</c:v>
                </c:pt>
                <c:pt idx="36148">
                  <c:v>0.60259253802139923</c:v>
                </c:pt>
                <c:pt idx="36149">
                  <c:v>0.5784627284325452</c:v>
                </c:pt>
                <c:pt idx="36150">
                  <c:v>0.59921357387413798</c:v>
                </c:pt>
                <c:pt idx="36151">
                  <c:v>0.57533338358668129</c:v>
                </c:pt>
                <c:pt idx="36152">
                  <c:v>0.59668847221962895</c:v>
                </c:pt>
                <c:pt idx="36153">
                  <c:v>0.60316362998748585</c:v>
                </c:pt>
                <c:pt idx="36154">
                  <c:v>0.57930378723564224</c:v>
                </c:pt>
                <c:pt idx="36155">
                  <c:v>0.60027858009623547</c:v>
                </c:pt>
                <c:pt idx="36156">
                  <c:v>0.60642966804640708</c:v>
                </c:pt>
                <c:pt idx="36157">
                  <c:v>0.58229007415133949</c:v>
                </c:pt>
                <c:pt idx="36158">
                  <c:v>0.57320950583804153</c:v>
                </c:pt>
                <c:pt idx="36159">
                  <c:v>0.59493939448313671</c:v>
                </c:pt>
                <c:pt idx="36160">
                  <c:v>0.60216814062653223</c:v>
                </c:pt>
                <c:pt idx="36161">
                  <c:v>0.60878719757044608</c:v>
                </c:pt>
                <c:pt idx="36162">
                  <c:v>0.58461280320834741</c:v>
                </c:pt>
                <c:pt idx="36163">
                  <c:v>0.60536259342065957</c:v>
                </c:pt>
                <c:pt idx="36164">
                  <c:v>0.58144168078500569</c:v>
                </c:pt>
                <c:pt idx="36165">
                  <c:v>0.60280017327334623</c:v>
                </c:pt>
                <c:pt idx="36166">
                  <c:v>0.60925623149901531</c:v>
                </c:pt>
                <c:pt idx="36167">
                  <c:v>0.5853640518676686</c:v>
                </c:pt>
                <c:pt idx="36168">
                  <c:v>0.60634779965138119</c:v>
                </c:pt>
                <c:pt idx="36169">
                  <c:v>0.6124844606788763</c:v>
                </c:pt>
                <c:pt idx="36170">
                  <c:v>0.58831645253506815</c:v>
                </c:pt>
                <c:pt idx="36171">
                  <c:v>0.57923078399242034</c:v>
                </c:pt>
                <c:pt idx="36172">
                  <c:v>0.60097014220299261</c:v>
                </c:pt>
                <c:pt idx="36173">
                  <c:v>0.60818652648617366</c:v>
                </c:pt>
                <c:pt idx="36174">
                  <c:v>0.61479652363554793</c:v>
                </c:pt>
                <c:pt idx="36175">
                  <c:v>0.62048441133434462</c:v>
                </c:pt>
                <c:pt idx="36176">
                  <c:v>0.59550972467384289</c:v>
                </c:pt>
                <c:pt idx="36177">
                  <c:v>0.58577325733322738</c:v>
                </c:pt>
                <c:pt idx="36178">
                  <c:v>0.60696928455266352</c:v>
                </c:pt>
                <c:pt idx="36179">
                  <c:v>0.58383789504859174</c:v>
                </c:pt>
                <c:pt idx="36180">
                  <c:v>0.60587822785797329</c:v>
                </c:pt>
                <c:pt idx="36181">
                  <c:v>0.61289569663437393</c:v>
                </c:pt>
                <c:pt idx="36182">
                  <c:v>0.61935051291793786</c:v>
                </c:pt>
                <c:pt idx="36183">
                  <c:v>0.59500636048536182</c:v>
                </c:pt>
                <c:pt idx="36184">
                  <c:v>0.61567333755610476</c:v>
                </c:pt>
                <c:pt idx="36185">
                  <c:v>0.59161703372094288</c:v>
                </c:pt>
                <c:pt idx="36186">
                  <c:v>0.61292343564909879</c:v>
                </c:pt>
                <c:pt idx="36187">
                  <c:v>0.61929924506815237</c:v>
                </c:pt>
                <c:pt idx="36188">
                  <c:v>0.59531362809657296</c:v>
                </c:pt>
                <c:pt idx="36189">
                  <c:v>0.61627775238512439</c:v>
                </c:pt>
                <c:pt idx="36190">
                  <c:v>0.62236175575053643</c:v>
                </c:pt>
                <c:pt idx="36191">
                  <c:v>0.59812362043080669</c:v>
                </c:pt>
                <c:pt idx="36192">
                  <c:v>0.5890102702815756</c:v>
                </c:pt>
                <c:pt idx="36193">
                  <c:v>0.61074850311968931</c:v>
                </c:pt>
                <c:pt idx="36194">
                  <c:v>0.61793057770559245</c:v>
                </c:pt>
                <c:pt idx="36195">
                  <c:v>0.62451367524474743</c:v>
                </c:pt>
                <c:pt idx="36196">
                  <c:v>0.63017853790910472</c:v>
                </c:pt>
                <c:pt idx="36197">
                  <c:v>0.60515645522889838</c:v>
                </c:pt>
                <c:pt idx="36198">
                  <c:v>0.59541166189105821</c:v>
                </c:pt>
                <c:pt idx="36199">
                  <c:v>0.61662279430703726</c:v>
                </c:pt>
                <c:pt idx="36200">
                  <c:v>0.59344354643011343</c:v>
                </c:pt>
                <c:pt idx="36201">
                  <c:v>0.61550370995428627</c:v>
                </c:pt>
                <c:pt idx="36202">
                  <c:v>0.62250203496979406</c:v>
                </c:pt>
                <c:pt idx="36203">
                  <c:v>0.62894260298120053</c:v>
                </c:pt>
                <c:pt idx="36204">
                  <c:v>0.60455880308556487</c:v>
                </c:pt>
                <c:pt idx="36205">
                  <c:v>0.62525072075015331</c:v>
                </c:pt>
                <c:pt idx="36206">
                  <c:v>0.63106987877213416</c:v>
                </c:pt>
                <c:pt idx="36207">
                  <c:v>0.60658812997716283</c:v>
                </c:pt>
                <c:pt idx="36208">
                  <c:v>0.59729608457147143</c:v>
                </c:pt>
                <c:pt idx="36209">
                  <c:v>0.61890118321067422</c:v>
                </c:pt>
                <c:pt idx="36210">
                  <c:v>0.62594436611605897</c:v>
                </c:pt>
                <c:pt idx="36211">
                  <c:v>0.63241214976426663</c:v>
                </c:pt>
                <c:pt idx="36212">
                  <c:v>0.6080438034847101</c:v>
                </c:pt>
                <c:pt idx="36213">
                  <c:v>0.62877085631556229</c:v>
                </c:pt>
                <c:pt idx="36214">
                  <c:v>0.60467908189191566</c:v>
                </c:pt>
                <c:pt idx="36215">
                  <c:v>0.62603880152666969</c:v>
                </c:pt>
                <c:pt idx="36216">
                  <c:v>0.63240962220957342</c:v>
                </c:pt>
                <c:pt idx="36217">
                  <c:v>0.60838560792856466</c:v>
                </c:pt>
                <c:pt idx="36218">
                  <c:v>0.62939745740658914</c:v>
                </c:pt>
                <c:pt idx="36219">
                  <c:v>0.60553988782813672</c:v>
                </c:pt>
                <c:pt idx="36220">
                  <c:v>0.62710717797787963</c:v>
                </c:pt>
                <c:pt idx="36221">
                  <c:v>0.6336464767556852</c:v>
                </c:pt>
                <c:pt idx="36222">
                  <c:v>0.60975906151216508</c:v>
                </c:pt>
                <c:pt idx="36223">
                  <c:v>0.63089727132547813</c:v>
                </c:pt>
                <c:pt idx="36224">
                  <c:v>0.63707021661434771</c:v>
                </c:pt>
                <c:pt idx="36225">
                  <c:v>0.61286734184066061</c:v>
                </c:pt>
                <c:pt idx="36226">
                  <c:v>0.63375298157206772</c:v>
                </c:pt>
                <c:pt idx="36227">
                  <c:v>0.60976298922444283</c:v>
                </c:pt>
                <c:pt idx="36228">
                  <c:v>0.63124362204200435</c:v>
                </c:pt>
                <c:pt idx="36229">
                  <c:v>0.63769504324313808</c:v>
                </c:pt>
                <c:pt idx="36230">
                  <c:v>0.64367754401046084</c:v>
                </c:pt>
                <c:pt idx="36231">
                  <c:v>0.61887190920788504</c:v>
                </c:pt>
                <c:pt idx="36232">
                  <c:v>0.60936076925681415</c:v>
                </c:pt>
                <c:pt idx="36233">
                  <c:v>0.63664628445455518</c:v>
                </c:pt>
                <c:pt idx="36234">
                  <c:v>0.64632598880524561</c:v>
                </c:pt>
                <c:pt idx="36235">
                  <c:v>0.62515056887998255</c:v>
                </c:pt>
                <c:pt idx="36236">
                  <c:v>0.64862556532040982</c:v>
                </c:pt>
                <c:pt idx="36237">
                  <c:v>0.65677052517643475</c:v>
                </c:pt>
                <c:pt idx="36238">
                  <c:v>0.63423900581227421</c:v>
                </c:pt>
                <c:pt idx="36239">
                  <c:v>0.65658587121498302</c:v>
                </c:pt>
                <c:pt idx="36240">
                  <c:v>0.66377218768181767</c:v>
                </c:pt>
                <c:pt idx="36241">
                  <c:v>0.64043100446016299</c:v>
                </c:pt>
                <c:pt idx="36242">
                  <c:v>0.63217130909625419</c:v>
                </c:pt>
                <c:pt idx="36243">
                  <c:v>0.65470111580634516</c:v>
                </c:pt>
                <c:pt idx="36244">
                  <c:v>0.6624966749788882</c:v>
                </c:pt>
                <c:pt idx="36245">
                  <c:v>0.66962352695842264</c:v>
                </c:pt>
                <c:pt idx="36246">
                  <c:v>0.67576811164267747</c:v>
                </c:pt>
                <c:pt idx="36247">
                  <c:v>0.65111748744896847</c:v>
                </c:pt>
                <c:pt idx="36248">
                  <c:v>0.64178204677491668</c:v>
                </c:pt>
                <c:pt idx="36249">
                  <c:v>0.66340855010666488</c:v>
                </c:pt>
                <c:pt idx="36250">
                  <c:v>0.64047559749834704</c:v>
                </c:pt>
                <c:pt idx="36251">
                  <c:v>0.66289522175416726</c:v>
                </c:pt>
                <c:pt idx="36252">
                  <c:v>0.6701414275741876</c:v>
                </c:pt>
                <c:pt idx="36253">
                  <c:v>0.67681739736411306</c:v>
                </c:pt>
                <c:pt idx="36254">
                  <c:v>0.65260244982806515</c:v>
                </c:pt>
                <c:pt idx="36255">
                  <c:v>0.64363577193721611</c:v>
                </c:pt>
                <c:pt idx="36256">
                  <c:v>0.66557631531484418</c:v>
                </c:pt>
                <c:pt idx="36257">
                  <c:v>0.67285770749789442</c:v>
                </c:pt>
                <c:pt idx="36258">
                  <c:v>0.67955121917729555</c:v>
                </c:pt>
                <c:pt idx="36259">
                  <c:v>0.65534946342112876</c:v>
                </c:pt>
                <c:pt idx="36260">
                  <c:v>0.64639962825182151</c:v>
                </c:pt>
                <c:pt idx="36261">
                  <c:v>0.66835812250424187</c:v>
                </c:pt>
                <c:pt idx="36262">
                  <c:v>0.67564817308413261</c:v>
                </c:pt>
                <c:pt idx="36263">
                  <c:v>0.68234861121079216</c:v>
                </c:pt>
                <c:pt idx="36264">
                  <c:v>0.658148156142628</c:v>
                </c:pt>
                <c:pt idx="36265">
                  <c:v>0.64920577518473588</c:v>
                </c:pt>
                <c:pt idx="36266">
                  <c:v>0.67117421866082083</c:v>
                </c:pt>
                <c:pt idx="36267">
                  <c:v>0.67846542642337559</c:v>
                </c:pt>
                <c:pt idx="36268">
                  <c:v>0.6851664905257987</c:v>
                </c:pt>
                <c:pt idx="36269">
                  <c:v>0.66096186948147717</c:v>
                </c:pt>
                <c:pt idx="36270">
                  <c:v>0.65202290411809694</c:v>
                </c:pt>
                <c:pt idx="36271">
                  <c:v>0.67399805376303745</c:v>
                </c:pt>
                <c:pt idx="36272">
                  <c:v>0.68128734378327627</c:v>
                </c:pt>
                <c:pt idx="36273">
                  <c:v>0.65800305850078011</c:v>
                </c:pt>
                <c:pt idx="36274">
                  <c:v>0.67977780862509374</c:v>
                </c:pt>
                <c:pt idx="36275">
                  <c:v>0.68644008167835502</c:v>
                </c:pt>
                <c:pt idx="36276">
                  <c:v>0.66263178097623665</c:v>
                </c:pt>
                <c:pt idx="36277">
                  <c:v>0.6540185613759788</c:v>
                </c:pt>
                <c:pt idx="36278">
                  <c:v>0.67627521468178164</c:v>
                </c:pt>
                <c:pt idx="36279">
                  <c:v>0.68379404875502181</c:v>
                </c:pt>
                <c:pt idx="36280">
                  <c:v>0.69068545641422985</c:v>
                </c:pt>
                <c:pt idx="36281">
                  <c:v>0.66663006092698551</c:v>
                </c:pt>
                <c:pt idx="36282">
                  <c:v>0.6578323817725199</c:v>
                </c:pt>
                <c:pt idx="36283">
                  <c:v>0.67993547557790801</c:v>
                </c:pt>
                <c:pt idx="36284">
                  <c:v>0.68731449796790978</c:v>
                </c:pt>
                <c:pt idx="36285">
                  <c:v>0.69408794018098374</c:v>
                </c:pt>
                <c:pt idx="36286">
                  <c:v>0.66992810998585517</c:v>
                </c:pt>
                <c:pt idx="36287">
                  <c:v>0.66105149665867713</c:v>
                </c:pt>
                <c:pt idx="36288">
                  <c:v>0.68309255647846689</c:v>
                </c:pt>
                <c:pt idx="36289">
                  <c:v>0.69041071843075252</c:v>
                </c:pt>
                <c:pt idx="36290">
                  <c:v>0.69713267955041391</c:v>
                </c:pt>
                <c:pt idx="36291">
                  <c:v>0.67292476744413843</c:v>
                </c:pt>
                <c:pt idx="36292">
                  <c:v>0.66401628109642252</c:v>
                </c:pt>
                <c:pt idx="36293">
                  <c:v>0.6860347169666865</c:v>
                </c:pt>
                <c:pt idx="36294">
                  <c:v>0.69332533673847585</c:v>
                </c:pt>
                <c:pt idx="36295">
                  <c:v>0.70002372252972944</c:v>
                </c:pt>
                <c:pt idx="36296">
                  <c:v>0.67579140024760598</c:v>
                </c:pt>
                <c:pt idx="36297">
                  <c:v>0.66687084087207693</c:v>
                </c:pt>
                <c:pt idx="36298">
                  <c:v>0.68888319354581407</c:v>
                </c:pt>
                <c:pt idx="36299">
                  <c:v>0.69616021970614494</c:v>
                </c:pt>
                <c:pt idx="36300">
                  <c:v>0.67284230772388076</c:v>
                </c:pt>
                <c:pt idx="36301">
                  <c:v>0.69465257194237251</c:v>
                </c:pt>
                <c:pt idx="36302">
                  <c:v>0.67129832863299055</c:v>
                </c:pt>
                <c:pt idx="36303">
                  <c:v>0.6935021688985803</c:v>
                </c:pt>
                <c:pt idx="36304">
                  <c:v>0.7004731280288885</c:v>
                </c:pt>
                <c:pt idx="36305">
                  <c:v>0.67690305370189741</c:v>
                </c:pt>
                <c:pt idx="36306">
                  <c:v>0.69851544819959088</c:v>
                </c:pt>
                <c:pt idx="36307">
                  <c:v>0.70498174562315319</c:v>
                </c:pt>
                <c:pt idx="36308">
                  <c:v>0.68098149780777861</c:v>
                </c:pt>
                <c:pt idx="36309">
                  <c:v>0.67225968838482497</c:v>
                </c:pt>
                <c:pt idx="36310">
                  <c:v>0.69445129089626634</c:v>
                </c:pt>
                <c:pt idx="36311">
                  <c:v>0.70186164223700809</c:v>
                </c:pt>
                <c:pt idx="36312">
                  <c:v>0.70865874238987059</c:v>
                </c:pt>
                <c:pt idx="36313">
                  <c:v>0.6844949170544441</c:v>
                </c:pt>
                <c:pt idx="36314">
                  <c:v>0.67565942383213351</c:v>
                </c:pt>
                <c:pt idx="36315">
                  <c:v>0.69775671190091448</c:v>
                </c:pt>
                <c:pt idx="36316">
                  <c:v>0.70507685279857601</c:v>
                </c:pt>
                <c:pt idx="36317">
                  <c:v>0.71179727394207148</c:v>
                </c:pt>
                <c:pt idx="36318">
                  <c:v>0.68756465755122298</c:v>
                </c:pt>
                <c:pt idx="36319">
                  <c:v>0.67868082866625234</c:v>
                </c:pt>
                <c:pt idx="36320">
                  <c:v>0.70074154268091404</c:v>
                </c:pt>
                <c:pt idx="36321">
                  <c:v>0.70802183530676532</c:v>
                </c:pt>
                <c:pt idx="36322">
                  <c:v>0.68468943638213475</c:v>
                </c:pt>
                <c:pt idx="36323">
                  <c:v>0.70653990356358787</c:v>
                </c:pt>
                <c:pt idx="36324">
                  <c:v>0.71317898923175282</c:v>
                </c:pt>
                <c:pt idx="36325">
                  <c:v>0.68931227887126545</c:v>
                </c:pt>
                <c:pt idx="36326">
                  <c:v>0.68073034908799168</c:v>
                </c:pt>
                <c:pt idx="36327">
                  <c:v>0.70305260710766393</c:v>
                </c:pt>
                <c:pt idx="36328">
                  <c:v>0.71054421635947651</c:v>
                </c:pt>
                <c:pt idx="36329">
                  <c:v>0.71740680636794085</c:v>
                </c:pt>
                <c:pt idx="36330">
                  <c:v>0.69328459826907263</c:v>
                </c:pt>
                <c:pt idx="36331">
                  <c:v>0.7145138684407234</c:v>
                </c:pt>
                <c:pt idx="36332">
                  <c:v>0.69058227140746387</c:v>
                </c:pt>
                <c:pt idx="36333">
                  <c:v>0.7123833207727448</c:v>
                </c:pt>
                <c:pt idx="36334">
                  <c:v>0.71895470636495651</c:v>
                </c:pt>
                <c:pt idx="36335">
                  <c:v>0.695027225494807</c:v>
                </c:pt>
                <c:pt idx="36336">
                  <c:v>0.68641345329751735</c:v>
                </c:pt>
                <c:pt idx="36337">
                  <c:v>0.7087169970622309</c:v>
                </c:pt>
                <c:pt idx="36338">
                  <c:v>0.71617477746549174</c:v>
                </c:pt>
                <c:pt idx="36339">
                  <c:v>0.7230069628234651</c:v>
                </c:pt>
                <c:pt idx="36340">
                  <c:v>0.69885242788845192</c:v>
                </c:pt>
                <c:pt idx="36341">
                  <c:v>0.72007829648299837</c:v>
                </c:pt>
                <c:pt idx="36342">
                  <c:v>0.69612037639815272</c:v>
                </c:pt>
                <c:pt idx="36343">
                  <c:v>0.7179239679946865</c:v>
                </c:pt>
                <c:pt idx="36344">
                  <c:v>0.69445511673947291</c:v>
                </c:pt>
                <c:pt idx="36345">
                  <c:v>0.71666844344461056</c:v>
                </c:pt>
                <c:pt idx="36346">
                  <c:v>0.72356948341661365</c:v>
                </c:pt>
                <c:pt idx="36347">
                  <c:v>0.69991254545847426</c:v>
                </c:pt>
                <c:pt idx="36348">
                  <c:v>0.72155177104440194</c:v>
                </c:pt>
                <c:pt idx="36349">
                  <c:v>0.69793537721900201</c:v>
                </c:pt>
                <c:pt idx="36350">
                  <c:v>0.72003793175570308</c:v>
                </c:pt>
                <c:pt idx="36351">
                  <c:v>0.7268331497649213</c:v>
                </c:pt>
                <c:pt idx="36352">
                  <c:v>0.70308439060302552</c:v>
                </c:pt>
                <c:pt idx="36353">
                  <c:v>0.72465898137406093</c:v>
                </c:pt>
                <c:pt idx="36354">
                  <c:v>0.70097614428943111</c:v>
                </c:pt>
                <c:pt idx="36355">
                  <c:v>0.72303569043792704</c:v>
                </c:pt>
                <c:pt idx="36356">
                  <c:v>0.72978425487047038</c:v>
                </c:pt>
                <c:pt idx="36357">
                  <c:v>0.70599408292164489</c:v>
                </c:pt>
                <c:pt idx="36358">
                  <c:v>0.72754567115204971</c:v>
                </c:pt>
                <c:pt idx="36359">
                  <c:v>0.70383217185811064</c:v>
                </c:pt>
                <c:pt idx="36360">
                  <c:v>0.72587816571531438</c:v>
                </c:pt>
                <c:pt idx="36361">
                  <c:v>0.73260494587637703</c:v>
                </c:pt>
                <c:pt idx="36362">
                  <c:v>0.70879455087013321</c:v>
                </c:pt>
                <c:pt idx="36363">
                  <c:v>0.73034049250014044</c:v>
                </c:pt>
                <c:pt idx="36364">
                  <c:v>0.70661135721761847</c:v>
                </c:pt>
                <c:pt idx="36365">
                  <c:v>0.72865604877193801</c:v>
                </c:pt>
                <c:pt idx="36366">
                  <c:v>0.73537130259744299</c:v>
                </c:pt>
                <c:pt idx="36367">
                  <c:v>0.71154958888491826</c:v>
                </c:pt>
                <c:pt idx="36368">
                  <c:v>0.70308420283864881</c:v>
                </c:pt>
                <c:pt idx="36369">
                  <c:v>0.72553422873617179</c:v>
                </c:pt>
                <c:pt idx="36370">
                  <c:v>0.73305583083510362</c:v>
                </c:pt>
                <c:pt idx="36371">
                  <c:v>0.7399320458818659</c:v>
                </c:pt>
                <c:pt idx="36372">
                  <c:v>0.74583228871096274</c:v>
                </c:pt>
                <c:pt idx="36373">
                  <c:v>0.72088716202220737</c:v>
                </c:pt>
                <c:pt idx="36374">
                  <c:v>0.71151853948790611</c:v>
                </c:pt>
                <c:pt idx="36375">
                  <c:v>0.70320250694465603</c:v>
                </c:pt>
                <c:pt idx="36376">
                  <c:v>0.72622452897057332</c:v>
                </c:pt>
                <c:pt idx="36377">
                  <c:v>0.73421807685124862</c:v>
                </c:pt>
                <c:pt idx="36378">
                  <c:v>0.74149115827331014</c:v>
                </c:pt>
                <c:pt idx="36379">
                  <c:v>0.74772254552935935</c:v>
                </c:pt>
                <c:pt idx="36380">
                  <c:v>0.72305331996182776</c:v>
                </c:pt>
                <c:pt idx="36381">
                  <c:v>0.71392677668197235</c:v>
                </c:pt>
                <c:pt idx="36382">
                  <c:v>0.73582475869264363</c:v>
                </c:pt>
                <c:pt idx="36383">
                  <c:v>0.74284808282670933</c:v>
                </c:pt>
                <c:pt idx="36384">
                  <c:v>0.74929922006359295</c:v>
                </c:pt>
                <c:pt idx="36385">
                  <c:v>0.72480768838911913</c:v>
                </c:pt>
                <c:pt idx="36386">
                  <c:v>0.71584127795658292</c:v>
                </c:pt>
                <c:pt idx="36387">
                  <c:v>0.73787732869086264</c:v>
                </c:pt>
                <c:pt idx="36388">
                  <c:v>0.74500801726476362</c:v>
                </c:pt>
                <c:pt idx="36389">
                  <c:v>0.72151913348225771</c:v>
                </c:pt>
                <c:pt idx="36390">
                  <c:v>0.74338948723667886</c:v>
                </c:pt>
                <c:pt idx="36391">
                  <c:v>0.71988259466947413</c:v>
                </c:pt>
                <c:pt idx="36392">
                  <c:v>0.74217132678285724</c:v>
                </c:pt>
                <c:pt idx="36393">
                  <c:v>0.74903562512186161</c:v>
                </c:pt>
                <c:pt idx="36394">
                  <c:v>0.7253334845422873</c:v>
                </c:pt>
                <c:pt idx="36395">
                  <c:v>0.7470358360678212</c:v>
                </c:pt>
                <c:pt idx="36396">
                  <c:v>0.7533980641119804</c:v>
                </c:pt>
                <c:pt idx="36397">
                  <c:v>0.72927547566012974</c:v>
                </c:pt>
                <c:pt idx="36398">
                  <c:v>0.72062568623244094</c:v>
                </c:pt>
                <c:pt idx="36399">
                  <c:v>0.74293607790427418</c:v>
                </c:pt>
                <c:pt idx="36400">
                  <c:v>0.75027559927592169</c:v>
                </c:pt>
                <c:pt idx="36401">
                  <c:v>0.75698275965350348</c:v>
                </c:pt>
                <c:pt idx="36402">
                  <c:v>0.73270541454410598</c:v>
                </c:pt>
                <c:pt idx="36403">
                  <c:v>0.72395347157989975</c:v>
                </c:pt>
                <c:pt idx="36404">
                  <c:v>0.74617688555392725</c:v>
                </c:pt>
                <c:pt idx="36405">
                  <c:v>0.75342966827546165</c:v>
                </c:pt>
                <c:pt idx="36406">
                  <c:v>0.76005999368174937</c:v>
                </c:pt>
                <c:pt idx="36407">
                  <c:v>0.73572003976103484</c:v>
                </c:pt>
                <c:pt idx="36408">
                  <c:v>0.72692862297806593</c:v>
                </c:pt>
                <c:pt idx="36409">
                  <c:v>0.74912037345350269</c:v>
                </c:pt>
                <c:pt idx="36410">
                  <c:v>0.75633450360371879</c:v>
                </c:pt>
                <c:pt idx="36411">
                  <c:v>0.76292820619961454</c:v>
                </c:pt>
                <c:pt idx="36412">
                  <c:v>0.73856023521632308</c:v>
                </c:pt>
                <c:pt idx="36413">
                  <c:v>0.72975831316557982</c:v>
                </c:pt>
                <c:pt idx="36414">
                  <c:v>0.75194233820815648</c:v>
                </c:pt>
                <c:pt idx="36415">
                  <c:v>0.75913776028430369</c:v>
                </c:pt>
                <c:pt idx="36416">
                  <c:v>0.76571112081209081</c:v>
                </c:pt>
                <c:pt idx="36417">
                  <c:v>0.7413295631488559</c:v>
                </c:pt>
                <c:pt idx="36418">
                  <c:v>0.7325293981333193</c:v>
                </c:pt>
                <c:pt idx="36419">
                  <c:v>0.75471559042632641</c:v>
                </c:pt>
                <c:pt idx="36420">
                  <c:v>0.76190030080993965</c:v>
                </c:pt>
                <c:pt idx="36421">
                  <c:v>0.7384610235173612</c:v>
                </c:pt>
                <c:pt idx="36422">
                  <c:v>0.76043039357786069</c:v>
                </c:pt>
                <c:pt idx="36423">
                  <c:v>0.76695399936596154</c:v>
                </c:pt>
                <c:pt idx="36424">
                  <c:v>0.7429778743101505</c:v>
                </c:pt>
                <c:pt idx="36425">
                  <c:v>0.73451362957166666</c:v>
                </c:pt>
                <c:pt idx="36426">
                  <c:v>0.75698680989995437</c:v>
                </c:pt>
                <c:pt idx="36427">
                  <c:v>0.76439990658061818</c:v>
                </c:pt>
                <c:pt idx="36428">
                  <c:v>0.77114486051028919</c:v>
                </c:pt>
                <c:pt idx="36429">
                  <c:v>0.74691295589992956</c:v>
                </c:pt>
                <c:pt idx="36430">
                  <c:v>0.76824725370032965</c:v>
                </c:pt>
                <c:pt idx="36431">
                  <c:v>0.74422513087000497</c:v>
                </c:pt>
                <c:pt idx="36432">
                  <c:v>0.76615864788071208</c:v>
                </c:pt>
                <c:pt idx="36433">
                  <c:v>0.74263603220441798</c:v>
                </c:pt>
                <c:pt idx="36434">
                  <c:v>0.76498959782199039</c:v>
                </c:pt>
                <c:pt idx="36435">
                  <c:v>0.77180231626799933</c:v>
                </c:pt>
                <c:pt idx="36436">
                  <c:v>0.7480777816095181</c:v>
                </c:pt>
                <c:pt idx="36437">
                  <c:v>0.76982877997256327</c:v>
                </c:pt>
                <c:pt idx="36438">
                  <c:v>0.74615340033517819</c:v>
                </c:pt>
                <c:pt idx="36439">
                  <c:v>0.7683859191506075</c:v>
                </c:pt>
                <c:pt idx="36440">
                  <c:v>0.77507852078526807</c:v>
                </c:pt>
                <c:pt idx="36441">
                  <c:v>0.75126121220822872</c:v>
                </c:pt>
                <c:pt idx="36442">
                  <c:v>0.77293991527973827</c:v>
                </c:pt>
                <c:pt idx="36443">
                  <c:v>0.74920156727955889</c:v>
                </c:pt>
                <c:pt idx="36444">
                  <c:v>0.77138744105585866</c:v>
                </c:pt>
                <c:pt idx="36445">
                  <c:v>0.77802413478480958</c:v>
                </c:pt>
                <c:pt idx="36446">
                  <c:v>0.75416924670150842</c:v>
                </c:pt>
                <c:pt idx="36447">
                  <c:v>0.77582051554585796</c:v>
                </c:pt>
                <c:pt idx="36448">
                  <c:v>0.75205828026165511</c:v>
                </c:pt>
                <c:pt idx="36449">
                  <c:v>0.77422900895294944</c:v>
                </c:pt>
                <c:pt idx="36450">
                  <c:v>0.75089113605012381</c:v>
                </c:pt>
                <c:pt idx="36451">
                  <c:v>0.77342043299860153</c:v>
                </c:pt>
                <c:pt idx="36452">
                  <c:v>0.78032953132069383</c:v>
                </c:pt>
                <c:pt idx="36453">
                  <c:v>0.78662092330440803</c:v>
                </c:pt>
                <c:pt idx="36454">
                  <c:v>0.76206062625231874</c:v>
                </c:pt>
                <c:pt idx="36455">
                  <c:v>0.75322279656775981</c:v>
                </c:pt>
                <c:pt idx="36456">
                  <c:v>0.77536783403660703</c:v>
                </c:pt>
                <c:pt idx="36457">
                  <c:v>0.78240824853929636</c:v>
                </c:pt>
                <c:pt idx="36458">
                  <c:v>0.75889355244976264</c:v>
                </c:pt>
                <c:pt idx="36459">
                  <c:v>0.78083842031802397</c:v>
                </c:pt>
                <c:pt idx="36460">
                  <c:v>0.75731810434181757</c:v>
                </c:pt>
                <c:pt idx="36461">
                  <c:v>0.77970153274745202</c:v>
                </c:pt>
                <c:pt idx="36462">
                  <c:v>0.78644728765667271</c:v>
                </c:pt>
                <c:pt idx="36463">
                  <c:v>0.76271449982238138</c:v>
                </c:pt>
                <c:pt idx="36464">
                  <c:v>0.78447635978839092</c:v>
                </c:pt>
                <c:pt idx="36465">
                  <c:v>0.760805761201923</c:v>
                </c:pt>
                <c:pt idx="36466">
                  <c:v>0.78306499367976945</c:v>
                </c:pt>
                <c:pt idx="36467">
                  <c:v>0.7896838637104554</c:v>
                </c:pt>
                <c:pt idx="36468">
                  <c:v>0.76586388781377657</c:v>
                </c:pt>
                <c:pt idx="36469">
                  <c:v>0.75765792421313582</c:v>
                </c:pt>
                <c:pt idx="36470">
                  <c:v>0.78033197997229864</c:v>
                </c:pt>
                <c:pt idx="36471">
                  <c:v>0.7877766131474736</c:v>
                </c:pt>
                <c:pt idx="36472">
                  <c:v>0.79446541524236236</c:v>
                </c:pt>
                <c:pt idx="36473">
                  <c:v>0.77028157580971934</c:v>
                </c:pt>
                <c:pt idx="36474">
                  <c:v>0.79167538491688194</c:v>
                </c:pt>
                <c:pt idx="36475">
                  <c:v>0.76771248452995355</c:v>
                </c:pt>
                <c:pt idx="36476">
                  <c:v>0.78972405218860642</c:v>
                </c:pt>
                <c:pt idx="36477">
                  <c:v>0.76626202984168934</c:v>
                </c:pt>
                <c:pt idx="36478">
                  <c:v>0.78869869572129703</c:v>
                </c:pt>
                <c:pt idx="36479">
                  <c:v>0.79541815840310948</c:v>
                </c:pt>
                <c:pt idx="36480">
                  <c:v>0.77171864845831151</c:v>
                </c:pt>
                <c:pt idx="36481">
                  <c:v>0.79350147242414715</c:v>
                </c:pt>
                <c:pt idx="36482">
                  <c:v>0.76986747756661877</c:v>
                </c:pt>
                <c:pt idx="36483">
                  <c:v>0.79215472742293214</c:v>
                </c:pt>
                <c:pt idx="36484">
                  <c:v>0.79871769630038336</c:v>
                </c:pt>
                <c:pt idx="36485">
                  <c:v>0.77491877917132856</c:v>
                </c:pt>
                <c:pt idx="36486">
                  <c:v>0.78160494536084202</c:v>
                </c:pt>
                <c:pt idx="36487">
                  <c:v>0.79604349786386241</c:v>
                </c:pt>
                <c:pt idx="36488">
                  <c:v>0.77275332763232618</c:v>
                </c:pt>
                <c:pt idx="36489">
                  <c:v>0.79509600341443054</c:v>
                </c:pt>
                <c:pt idx="36490">
                  <c:v>0.80168036499532047</c:v>
                </c:pt>
                <c:pt idx="36491">
                  <c:v>0.77792709851832154</c:v>
                </c:pt>
                <c:pt idx="36492">
                  <c:v>0.79964594787634191</c:v>
                </c:pt>
                <c:pt idx="36493">
                  <c:v>0.7759898307099321</c:v>
                </c:pt>
                <c:pt idx="36494">
                  <c:v>0.79824369311178367</c:v>
                </c:pt>
                <c:pt idx="36495">
                  <c:v>0.80471152614562258</c:v>
                </c:pt>
                <c:pt idx="36496">
                  <c:v>0.78090412845201884</c:v>
                </c:pt>
                <c:pt idx="36497">
                  <c:v>0.77282191184071902</c:v>
                </c:pt>
                <c:pt idx="36498">
                  <c:v>0.79555155893465168</c:v>
                </c:pt>
                <c:pt idx="36499">
                  <c:v>0.80290338152938834</c:v>
                </c:pt>
                <c:pt idx="36500">
                  <c:v>0.80939144294265941</c:v>
                </c:pt>
                <c:pt idx="36501">
                  <c:v>0.78522208335798038</c:v>
                </c:pt>
                <c:pt idx="36502">
                  <c:v>0.77689250827632628</c:v>
                </c:pt>
                <c:pt idx="36503">
                  <c:v>0.79939052147667533</c:v>
                </c:pt>
                <c:pt idx="36504">
                  <c:v>0.80650556531280371</c:v>
                </c:pt>
                <c:pt idx="36505">
                  <c:v>0.81275389182532043</c:v>
                </c:pt>
                <c:pt idx="36506">
                  <c:v>0.78846235755040439</c:v>
                </c:pt>
                <c:pt idx="36507">
                  <c:v>0.78006570632528272</c:v>
                </c:pt>
                <c:pt idx="36508">
                  <c:v>0.80248656718427946</c:v>
                </c:pt>
                <c:pt idx="36509">
                  <c:v>0.80949367266489558</c:v>
                </c:pt>
                <c:pt idx="36510">
                  <c:v>0.81560513296578951</c:v>
                </c:pt>
                <c:pt idx="36511">
                  <c:v>0.79128360670895981</c:v>
                </c:pt>
                <c:pt idx="36512">
                  <c:v>0.78289782988805356</c:v>
                </c:pt>
                <c:pt idx="36513">
                  <c:v>0.80530371489461383</c:v>
                </c:pt>
                <c:pt idx="36514">
                  <c:v>0.81225032169643163</c:v>
                </c:pt>
                <c:pt idx="36515">
                  <c:v>0.78894015030017828</c:v>
                </c:pt>
                <c:pt idx="36516">
                  <c:v>0.81095300458119046</c:v>
                </c:pt>
                <c:pt idx="36517">
                  <c:v>0.78763712646509243</c:v>
                </c:pt>
                <c:pt idx="36518">
                  <c:v>0.81010963155634319</c:v>
                </c:pt>
                <c:pt idx="36519">
                  <c:v>0.81656113672066366</c:v>
                </c:pt>
                <c:pt idx="36520">
                  <c:v>0.79296416052524032</c:v>
                </c:pt>
                <c:pt idx="36521">
                  <c:v>0.81468525489859966</c:v>
                </c:pt>
                <c:pt idx="36522">
                  <c:v>0.79119868367346136</c:v>
                </c:pt>
                <c:pt idx="36523">
                  <c:v>0.81348606002235313</c:v>
                </c:pt>
                <c:pt idx="36524">
                  <c:v>0.79041127748365947</c:v>
                </c:pt>
                <c:pt idx="36525">
                  <c:v>0.81306136644880689</c:v>
                </c:pt>
                <c:pt idx="36526">
                  <c:v>0.81958854577885343</c:v>
                </c:pt>
                <c:pt idx="36527">
                  <c:v>0.79613256656933051</c:v>
                </c:pt>
                <c:pt idx="36528">
                  <c:v>0.81792613282879778</c:v>
                </c:pt>
                <c:pt idx="36529">
                  <c:v>0.8236344732437495</c:v>
                </c:pt>
                <c:pt idx="36530">
                  <c:v>0.79972583195831226</c:v>
                </c:pt>
                <c:pt idx="36531">
                  <c:v>0.79177413073756453</c:v>
                </c:pt>
                <c:pt idx="36532">
                  <c:v>0.81445134387066298</c:v>
                </c:pt>
                <c:pt idx="36533">
                  <c:v>0.82141297717095196</c:v>
                </c:pt>
                <c:pt idx="36534">
                  <c:v>0.82717057818476802</c:v>
                </c:pt>
                <c:pt idx="36535">
                  <c:v>0.80309433384232609</c:v>
                </c:pt>
                <c:pt idx="36536">
                  <c:v>0.79507693803997503</c:v>
                </c:pt>
                <c:pt idx="36537">
                  <c:v>0.81764383603303936</c:v>
                </c:pt>
                <c:pt idx="36538">
                  <c:v>0.82440873418279248</c:v>
                </c:pt>
                <c:pt idx="36539">
                  <c:v>0.80131744538243133</c:v>
                </c:pt>
                <c:pt idx="36540">
                  <c:v>0.82329508427968945</c:v>
                </c:pt>
                <c:pt idx="36541">
                  <c:v>0.82891605444533112</c:v>
                </c:pt>
                <c:pt idx="36542">
                  <c:v>0.80527667147069126</c:v>
                </c:pt>
                <c:pt idx="36543">
                  <c:v>0.79762169410661288</c:v>
                </c:pt>
                <c:pt idx="36544">
                  <c:v>0.82045350411530715</c:v>
                </c:pt>
                <c:pt idx="36545">
                  <c:v>0.82731718860326253</c:v>
                </c:pt>
                <c:pt idx="36546">
                  <c:v>0.83269082867423239</c:v>
                </c:pt>
                <c:pt idx="36547">
                  <c:v>0.80884209650270888</c:v>
                </c:pt>
                <c:pt idx="36548">
                  <c:v>0.80109866362283544</c:v>
                </c:pt>
                <c:pt idx="36549">
                  <c:v>0.8237745499358784</c:v>
                </c:pt>
                <c:pt idx="36550">
                  <c:v>0.83033676009105062</c:v>
                </c:pt>
                <c:pt idx="36551">
                  <c:v>0.8352483976377364</c:v>
                </c:pt>
                <c:pt idx="36552">
                  <c:v>0.81147519640028976</c:v>
                </c:pt>
                <c:pt idx="36553">
                  <c:v>0.80383564915300765</c:v>
                </c:pt>
                <c:pt idx="36554">
                  <c:v>0.82652076755041692</c:v>
                </c:pt>
                <c:pt idx="36555">
                  <c:v>0.83288484353173742</c:v>
                </c:pt>
                <c:pt idx="36556">
                  <c:v>0.81009428015697649</c:v>
                </c:pt>
                <c:pt idx="36557">
                  <c:v>0.83193185114408452</c:v>
                </c:pt>
                <c:pt idx="36558">
                  <c:v>0.83624881439720689</c:v>
                </c:pt>
                <c:pt idx="36559">
                  <c:v>0.81315317352137473</c:v>
                </c:pt>
                <c:pt idx="36560">
                  <c:v>0.80600819213823893</c:v>
                </c:pt>
                <c:pt idx="36561">
                  <c:v>0.82905510241345304</c:v>
                </c:pt>
                <c:pt idx="36562">
                  <c:v>0.83514084476804173</c:v>
                </c:pt>
                <c:pt idx="36563">
                  <c:v>0.83778687483125747</c:v>
                </c:pt>
                <c:pt idx="36564">
                  <c:v>0.81494433109720399</c:v>
                </c:pt>
                <c:pt idx="36565">
                  <c:v>0.83522761446397442</c:v>
                </c:pt>
                <c:pt idx="36566">
                  <c:v>0.83696182672936226</c:v>
                </c:pt>
                <c:pt idx="36567">
                  <c:v>0.81464974631170317</c:v>
                </c:pt>
                <c:pt idx="36568">
                  <c:v>0.80805976327961904</c:v>
                </c:pt>
                <c:pt idx="36569">
                  <c:v>0.83144251554374426</c:v>
                </c:pt>
                <c:pt idx="36570">
                  <c:v>0.83577669892549866</c:v>
                </c:pt>
                <c:pt idx="36571">
                  <c:v>0.8374382494960545</c:v>
                </c:pt>
                <c:pt idx="36572">
                  <c:v>0.83762835393890112</c:v>
                </c:pt>
                <c:pt idx="36573">
                  <c:v>0.8156851662548239</c:v>
                </c:pt>
                <c:pt idx="36574">
                  <c:v>0.83460436402436755</c:v>
                </c:pt>
                <c:pt idx="36575">
                  <c:v>0.83572432693820375</c:v>
                </c:pt>
                <c:pt idx="36576">
                  <c:v>0.81447522123581306</c:v>
                </c:pt>
                <c:pt idx="36577">
                  <c:v>0.8338896605081354</c:v>
                </c:pt>
                <c:pt idx="36578">
                  <c:v>0.83530147832251533</c:v>
                </c:pt>
                <c:pt idx="36579">
                  <c:v>0.81439806351298849</c:v>
                </c:pt>
                <c:pt idx="36580">
                  <c:v>0.83386671816058</c:v>
                </c:pt>
                <c:pt idx="36581">
                  <c:v>0.83534001356346121</c:v>
                </c:pt>
                <c:pt idx="36582">
                  <c:v>0.83584594649292854</c:v>
                </c:pt>
                <c:pt idx="36583">
                  <c:v>0.83564934783331257</c:v>
                </c:pt>
                <c:pt idx="36584">
                  <c:v>0.81473889705415814</c:v>
                </c:pt>
                <c:pt idx="36585">
                  <c:v>0.83321496510442417</c:v>
                </c:pt>
                <c:pt idx="36586">
                  <c:v>0.83433504987996909</c:v>
                </c:pt>
                <c:pt idx="36587">
                  <c:v>0.8347531594984462</c:v>
                </c:pt>
                <c:pt idx="36588">
                  <c:v>0.83459709288962691</c:v>
                </c:pt>
                <c:pt idx="36589">
                  <c:v>0.81404708879895038</c:v>
                </c:pt>
                <c:pt idx="36590">
                  <c:v>0.83250048065670901</c:v>
                </c:pt>
                <c:pt idx="36591">
                  <c:v>0.83369617186660117</c:v>
                </c:pt>
                <c:pt idx="36592">
                  <c:v>0.83421884465674379</c:v>
                </c:pt>
                <c:pt idx="36593">
                  <c:v>0.8341758310373848</c:v>
                </c:pt>
                <c:pt idx="36594">
                  <c:v>0.81390557500036698</c:v>
                </c:pt>
                <c:pt idx="36595">
                  <c:v>0.83237034814337119</c:v>
                </c:pt>
                <c:pt idx="36596">
                  <c:v>0.83362804368025145</c:v>
                </c:pt>
                <c:pt idx="36597">
                  <c:v>0.83422492747362231</c:v>
                </c:pt>
                <c:pt idx="36598">
                  <c:v>0.83425861234110799</c:v>
                </c:pt>
                <c:pt idx="36599">
                  <c:v>0.8340275240971492</c:v>
                </c:pt>
                <c:pt idx="36600">
                  <c:v>0.83367652192444908</c:v>
                </c:pt>
                <c:pt idx="36601">
                  <c:v>0.83328402472014518</c:v>
                </c:pt>
                <c:pt idx="36602">
                  <c:v>0.81327037030437632</c:v>
                </c:pt>
                <c:pt idx="36603">
                  <c:v>0.83158185938209417</c:v>
                </c:pt>
                <c:pt idx="36604">
                  <c:v>0.8328833653097456</c:v>
                </c:pt>
                <c:pt idx="36605">
                  <c:v>0.83359191269291211</c:v>
                </c:pt>
                <c:pt idx="36606">
                  <c:v>0.83376571088762463</c:v>
                </c:pt>
                <c:pt idx="36607">
                  <c:v>0.83368334464644578</c:v>
                </c:pt>
                <c:pt idx="36608">
                  <c:v>0.83347992947359162</c:v>
                </c:pt>
                <c:pt idx="36609">
                  <c:v>0.83322906177868938</c:v>
                </c:pt>
                <c:pt idx="36610">
                  <c:v>0.83297026703726595</c:v>
                </c:pt>
                <c:pt idx="36611">
                  <c:v>0.81331255058490604</c:v>
                </c:pt>
                <c:pt idx="36612">
                  <c:v>0.83164841070779583</c:v>
                </c:pt>
                <c:pt idx="36613">
                  <c:v>0.83304500862136777</c:v>
                </c:pt>
                <c:pt idx="36614">
                  <c:v>0.83386347150436446</c:v>
                </c:pt>
                <c:pt idx="36615">
                  <c:v>0.83415013934013649</c:v>
                </c:pt>
                <c:pt idx="36616">
                  <c:v>0.83417822937998032</c:v>
                </c:pt>
                <c:pt idx="36617">
                  <c:v>0.83408063919148168</c:v>
                </c:pt>
                <c:pt idx="36618">
                  <c:v>0.83393005347115212</c:v>
                </c:pt>
                <c:pt idx="36619">
                  <c:v>0.83376574778543944</c:v>
                </c:pt>
                <c:pt idx="36620">
                  <c:v>0.83360833118935751</c:v>
                </c:pt>
                <c:pt idx="36621">
                  <c:v>0.83346799043761877</c:v>
                </c:pt>
                <c:pt idx="36622">
                  <c:v>0.83334915848650759</c:v>
                </c:pt>
                <c:pt idx="36623">
                  <c:v>0.83325315613537188</c:v>
                </c:pt>
                <c:pt idx="36624">
                  <c:v>0.83317967915033053</c:v>
                </c:pt>
                <c:pt idx="36625">
                  <c:v>0.81397159530945662</c:v>
                </c:pt>
                <c:pt idx="36626">
                  <c:v>0.83234916429970196</c:v>
                </c:pt>
                <c:pt idx="36627">
                  <c:v>0.83387252186891392</c:v>
                </c:pt>
                <c:pt idx="36628">
                  <c:v>0.83483383200907124</c:v>
                </c:pt>
                <c:pt idx="36629">
                  <c:v>0.83526587399705876</c:v>
                </c:pt>
                <c:pt idx="36630">
                  <c:v>0.83543576053364055</c:v>
                </c:pt>
                <c:pt idx="36631">
                  <c:v>0.83547392063615178</c:v>
                </c:pt>
                <c:pt idx="36632">
                  <c:v>0.83545205666233868</c:v>
                </c:pt>
                <c:pt idx="36633">
                  <c:v>0.83540921361059406</c:v>
                </c:pt>
                <c:pt idx="36634">
                  <c:v>0.83536617099552291</c:v>
                </c:pt>
                <c:pt idx="36635">
                  <c:v>0.8353334920523614</c:v>
                </c:pt>
                <c:pt idx="36636">
                  <c:v>0.83531607870291036</c:v>
                </c:pt>
                <c:pt idx="36637">
                  <c:v>0.83531574776531203</c:v>
                </c:pt>
                <c:pt idx="36638">
                  <c:v>0.83533268179317166</c:v>
                </c:pt>
                <c:pt idx="36639">
                  <c:v>0.83536624008707072</c:v>
                </c:pt>
                <c:pt idx="36640">
                  <c:v>0.83541540675246972</c:v>
                </c:pt>
                <c:pt idx="36641">
                  <c:v>0.83547903361569553</c:v>
                </c:pt>
                <c:pt idx="36642">
                  <c:v>0.83555596779196517</c:v>
                </c:pt>
                <c:pt idx="36643">
                  <c:v>0.83564511494250038</c:v>
                </c:pt>
                <c:pt idx="36644">
                  <c:v>0.83574546718430642</c:v>
                </c:pt>
                <c:pt idx="36645">
                  <c:v>0.83585611192666365</c:v>
                </c:pt>
                <c:pt idx="36646">
                  <c:v>0.8359762308082167</c:v>
                </c:pt>
                <c:pt idx="36647">
                  <c:v>0.83610509382534137</c:v>
                </c:pt>
                <c:pt idx="36648">
                  <c:v>0.83624205144189612</c:v>
                </c:pt>
                <c:pt idx="36649">
                  <c:v>0.83638652617705944</c:v>
                </c:pt>
                <c:pt idx="36650">
                  <c:v>0.83653800439903125</c:v>
                </c:pt>
                <c:pt idx="36651">
                  <c:v>0.83669602873012883</c:v>
                </c:pt>
                <c:pt idx="36652">
                  <c:v>0.83686019118862476</c:v>
                </c:pt>
                <c:pt idx="36653">
                  <c:v>0.81819668645256971</c:v>
                </c:pt>
                <c:pt idx="36654">
                  <c:v>0.83659261684126407</c:v>
                </c:pt>
                <c:pt idx="36655">
                  <c:v>0.83823827574868548</c:v>
                </c:pt>
                <c:pt idx="36656">
                  <c:v>0.83934355118801773</c:v>
                </c:pt>
                <c:pt idx="36657">
                  <c:v>0.83992587713504618</c:v>
                </c:pt>
                <c:pt idx="36658">
                  <c:v>0.84024558870014732</c:v>
                </c:pt>
                <c:pt idx="36659">
                  <c:v>0.84043021794117667</c:v>
                </c:pt>
                <c:pt idx="36660">
                  <c:v>0.8405500830138718</c:v>
                </c:pt>
                <c:pt idx="36661">
                  <c:v>0.84064362615662158</c:v>
                </c:pt>
                <c:pt idx="36662">
                  <c:v>0.84073146815929301</c:v>
                </c:pt>
                <c:pt idx="36663">
                  <c:v>0.84082426576209301</c:v>
                </c:pt>
                <c:pt idx="36664">
                  <c:v>0.8409271501116965</c:v>
                </c:pt>
                <c:pt idx="36665">
                  <c:v>0.84104223221577579</c:v>
                </c:pt>
                <c:pt idx="36666">
                  <c:v>0.84117001181954842</c:v>
                </c:pt>
                <c:pt idx="36667">
                  <c:v>0.84131016453529339</c:v>
                </c:pt>
                <c:pt idx="36668">
                  <c:v>0.84146197700074743</c:v>
                </c:pt>
                <c:pt idx="36669">
                  <c:v>0.84162458360207226</c:v>
                </c:pt>
                <c:pt idx="36670">
                  <c:v>0.84179709168018091</c:v>
                </c:pt>
                <c:pt idx="36671">
                  <c:v>0.84197864464386407</c:v>
                </c:pt>
                <c:pt idx="36672">
                  <c:v>0.8421684509199997</c:v>
                </c:pt>
                <c:pt idx="36673">
                  <c:v>0.84236579431766689</c:v>
                </c:pt>
                <c:pt idx="36674">
                  <c:v>0.84257003479166315</c:v>
                </c:pt>
                <c:pt idx="36675">
                  <c:v>0.84278060435117308</c:v>
                </c:pt>
                <c:pt idx="36676">
                  <c:v>0.84299700090381802</c:v>
                </c:pt>
                <c:pt idx="36677">
                  <c:v>0.84321878138704764</c:v>
                </c:pt>
                <c:pt idx="36678">
                  <c:v>0.8434455550375286</c:v>
                </c:pt>
                <c:pt idx="36679">
                  <c:v>0.84367697702295552</c:v>
                </c:pt>
                <c:pt idx="36680">
                  <c:v>0.8439127427559574</c:v>
                </c:pt>
                <c:pt idx="36681">
                  <c:v>0.84415258272536353</c:v>
                </c:pt>
                <c:pt idx="36682">
                  <c:v>0.84439625806249041</c:v>
                </c:pt>
                <c:pt idx="36683">
                  <c:v>0.84464355655373902</c:v>
                </c:pt>
                <c:pt idx="36684">
                  <c:v>0.84489428923532306</c:v>
                </c:pt>
                <c:pt idx="36685">
                  <c:v>0.84514828741444648</c:v>
                </c:pt>
                <c:pt idx="36686">
                  <c:v>0.84540540008144649</c:v>
                </c:pt>
                <c:pt idx="36687">
                  <c:v>0.84566549168137783</c:v>
                </c:pt>
                <c:pt idx="36688">
                  <c:v>0.8459284401655407</c:v>
                </c:pt>
                <c:pt idx="36689">
                  <c:v>0.84619413531651355</c:v>
                </c:pt>
                <c:pt idx="36690">
                  <c:v>0.84646247730472346</c:v>
                </c:pt>
                <c:pt idx="36691">
                  <c:v>0.84673337540223259</c:v>
                </c:pt>
                <c:pt idx="36692">
                  <c:v>0.84700674691901179</c:v>
                </c:pt>
                <c:pt idx="36693">
                  <c:v>0.84728251623053907</c:v>
                </c:pt>
                <c:pt idx="36694">
                  <c:v>0.8475606139712325</c:v>
                </c:pt>
                <c:pt idx="36695">
                  <c:v>0.84784097630739874</c:v>
                </c:pt>
                <c:pt idx="36696">
                  <c:v>0.84812354432416082</c:v>
                </c:pt>
                <c:pt idx="36697">
                  <c:v>0.84840826347433462</c:v>
                </c:pt>
                <c:pt idx="36698">
                  <c:v>0.84869508311663167</c:v>
                </c:pt>
                <c:pt idx="36699">
                  <c:v>0.84898395609273969</c:v>
                </c:pt>
                <c:pt idx="36700">
                  <c:v>0.84927483837134243</c:v>
                </c:pt>
                <c:pt idx="36701">
                  <c:v>0.84956768874271693</c:v>
                </c:pt>
                <c:pt idx="36702">
                  <c:v>0.84986246850812264</c:v>
                </c:pt>
                <c:pt idx="36703">
                  <c:v>0.85015914129268044</c:v>
                </c:pt>
                <c:pt idx="36704">
                  <c:v>0.85045767278246265</c:v>
                </c:pt>
                <c:pt idx="36705">
                  <c:v>0.85075803054887045</c:v>
                </c:pt>
                <c:pt idx="36706">
                  <c:v>0.85106018390428473</c:v>
                </c:pt>
                <c:pt idx="36707">
                  <c:v>0.85136410372987847</c:v>
                </c:pt>
                <c:pt idx="36708">
                  <c:v>0.85166976234828695</c:v>
                </c:pt>
                <c:pt idx="36709">
                  <c:v>0.8519771334201558</c:v>
                </c:pt>
                <c:pt idx="36710">
                  <c:v>0.85228619182774479</c:v>
                </c:pt>
                <c:pt idx="36711">
                  <c:v>0.85259691359334044</c:v>
                </c:pt>
                <c:pt idx="36712">
                  <c:v>0.85290927578172404</c:v>
                </c:pt>
                <c:pt idx="36713">
                  <c:v>0.85322325643848163</c:v>
                </c:pt>
                <c:pt idx="36714">
                  <c:v>0.85353883451952273</c:v>
                </c:pt>
                <c:pt idx="36715">
                  <c:v>0.85385598982349975</c:v>
                </c:pt>
                <c:pt idx="36716">
                  <c:v>0.85417470294748277</c:v>
                </c:pt>
                <c:pt idx="36717">
                  <c:v>0.85449495523223662</c:v>
                </c:pt>
                <c:pt idx="36718">
                  <c:v>0.85481672870427694</c:v>
                </c:pt>
                <c:pt idx="36719">
                  <c:v>0.85514000605576557</c:v>
                </c:pt>
                <c:pt idx="36720">
                  <c:v>0.85546477059506076</c:v>
                </c:pt>
                <c:pt idx="36721">
                  <c:v>0.8557910062052867</c:v>
                </c:pt>
                <c:pt idx="36722">
                  <c:v>0.85611869732254586</c:v>
                </c:pt>
                <c:pt idx="36723">
                  <c:v>0.85644782889679272</c:v>
                </c:pt>
                <c:pt idx="36724">
                  <c:v>0.85677838637853732</c:v>
                </c:pt>
                <c:pt idx="36725">
                  <c:v>0.85711035566207372</c:v>
                </c:pt>
                <c:pt idx="36726">
                  <c:v>0.85744372310976491</c:v>
                </c:pt>
                <c:pt idx="36727">
                  <c:v>0.85777847546961805</c:v>
                </c:pt>
                <c:pt idx="36728">
                  <c:v>0.85811459991676864</c:v>
                </c:pt>
                <c:pt idx="36729">
                  <c:v>0.85845208397342154</c:v>
                </c:pt>
                <c:pt idx="36730">
                  <c:v>0.85879091554514464</c:v>
                </c:pt>
                <c:pt idx="36731">
                  <c:v>0.8591310828581723</c:v>
                </c:pt>
                <c:pt idx="36732">
                  <c:v>0.85947257447248226</c:v>
                </c:pt>
                <c:pt idx="36733">
                  <c:v>0.85981537924923102</c:v>
                </c:pt>
                <c:pt idx="36734">
                  <c:v>0.86015948634641759</c:v>
                </c:pt>
                <c:pt idx="36735">
                  <c:v>0.860504885197523</c:v>
                </c:pt>
                <c:pt idx="36736">
                  <c:v>0.86085156550428199</c:v>
                </c:pt>
                <c:pt idx="36737">
                  <c:v>0.86119951722526322</c:v>
                </c:pt>
                <c:pt idx="36738">
                  <c:v>0.86154873054542325</c:v>
                </c:pt>
                <c:pt idx="36739">
                  <c:v>0.86189919589382635</c:v>
                </c:pt>
                <c:pt idx="36740">
                  <c:v>0.86225090391099402</c:v>
                </c:pt>
                <c:pt idx="36741">
                  <c:v>0.86260384544868907</c:v>
                </c:pt>
                <c:pt idx="36742">
                  <c:v>0.86295801155933416</c:v>
                </c:pt>
                <c:pt idx="36743">
                  <c:v>0.86331339347428082</c:v>
                </c:pt>
                <c:pt idx="36744">
                  <c:v>0.86366998261705252</c:v>
                </c:pt>
                <c:pt idx="36745">
                  <c:v>0.86402777057722524</c:v>
                </c:pt>
                <c:pt idx="36746">
                  <c:v>0.86438674910668278</c:v>
                </c:pt>
                <c:pt idx="36747">
                  <c:v>0.86474691011755178</c:v>
                </c:pt>
                <c:pt idx="36748">
                  <c:v>0.86510824566682065</c:v>
                </c:pt>
                <c:pt idx="36749">
                  <c:v>0.86547074795720891</c:v>
                </c:pt>
                <c:pt idx="36750">
                  <c:v>0.86583440932227573</c:v>
                </c:pt>
                <c:pt idx="36751">
                  <c:v>0.86619922221628176</c:v>
                </c:pt>
                <c:pt idx="36752">
                  <c:v>0.86656517923221998</c:v>
                </c:pt>
                <c:pt idx="36753">
                  <c:v>0.86693227306940168</c:v>
                </c:pt>
                <c:pt idx="36754">
                  <c:v>0.86730049653977503</c:v>
                </c:pt>
                <c:pt idx="36755">
                  <c:v>0.86766984255426138</c:v>
                </c:pt>
                <c:pt idx="36756">
                  <c:v>0.86804030413366451</c:v>
                </c:pt>
                <c:pt idx="36757">
                  <c:v>0.86841187438982403</c:v>
                </c:pt>
                <c:pt idx="36758">
                  <c:v>0.86878454651717618</c:v>
                </c:pt>
                <c:pt idx="36759">
                  <c:v>0.86915831380570108</c:v>
                </c:pt>
                <c:pt idx="36760">
                  <c:v>0.86953316962613925</c:v>
                </c:pt>
                <c:pt idx="36761">
                  <c:v>0.86990910742250127</c:v>
                </c:pt>
                <c:pt idx="36762">
                  <c:v>0.87028612071288647</c:v>
                </c:pt>
                <c:pt idx="36763">
                  <c:v>0.87066420308639536</c:v>
                </c:pt>
                <c:pt idx="36764">
                  <c:v>0.87104334819737494</c:v>
                </c:pt>
                <c:pt idx="36765">
                  <c:v>0.87142354975755532</c:v>
                </c:pt>
                <c:pt idx="36766">
                  <c:v>0.87180480154747486</c:v>
                </c:pt>
                <c:pt idx="36767">
                  <c:v>0.87218709739775491</c:v>
                </c:pt>
                <c:pt idx="36768">
                  <c:v>0.87257043119302491</c:v>
                </c:pt>
                <c:pt idx="36769">
                  <c:v>0.87295479686400712</c:v>
                </c:pt>
                <c:pt idx="36770">
                  <c:v>0.87334018839622962</c:v>
                </c:pt>
                <c:pt idx="36771">
                  <c:v>0.87372659981489709</c:v>
                </c:pt>
                <c:pt idx="36772">
                  <c:v>0.87411402518874637</c:v>
                </c:pt>
                <c:pt idx="36773">
                  <c:v>0.87450245862334786</c:v>
                </c:pt>
                <c:pt idx="36774">
                  <c:v>0.87489189426298231</c:v>
                </c:pt>
                <c:pt idx="36775">
                  <c:v>0.87528232629076774</c:v>
                </c:pt>
                <c:pt idx="36776">
                  <c:v>0.87567374891982186</c:v>
                </c:pt>
                <c:pt idx="36777">
                  <c:v>0.87606615639285268</c:v>
                </c:pt>
                <c:pt idx="36778">
                  <c:v>0.87645954298388284</c:v>
                </c:pt>
                <c:pt idx="36779">
                  <c:v>0.87685390299222243</c:v>
                </c:pt>
                <c:pt idx="36780">
                  <c:v>0.87724923074502825</c:v>
                </c:pt>
                <c:pt idx="36781">
                  <c:v>0.87764552059147216</c:v>
                </c:pt>
                <c:pt idx="36782">
                  <c:v>0.87804276690220318</c:v>
                </c:pt>
                <c:pt idx="36783">
                  <c:v>0.87844096406985106</c:v>
                </c:pt>
                <c:pt idx="36784">
                  <c:v>0.87884010650426714</c:v>
                </c:pt>
                <c:pt idx="36785">
                  <c:v>0.87924018863738007</c:v>
                </c:pt>
                <c:pt idx="36786">
                  <c:v>0.87964120491435227</c:v>
                </c:pt>
                <c:pt idx="36787">
                  <c:v>0.88004314979624909</c:v>
                </c:pt>
                <c:pt idx="36788">
                  <c:v>0.8804460177547434</c:v>
                </c:pt>
                <c:pt idx="36789">
                  <c:v>0.88084980328011853</c:v>
                </c:pt>
                <c:pt idx="36790">
                  <c:v>0.88125450087257851</c:v>
                </c:pt>
                <c:pt idx="36791">
                  <c:v>0.88166010504211723</c:v>
                </c:pt>
                <c:pt idx="36792">
                  <c:v>0.88206661030063105</c:v>
                </c:pt>
                <c:pt idx="36793">
                  <c:v>0.88247401118480218</c:v>
                </c:pt>
                <c:pt idx="36794">
                  <c:v>0.88288230222741426</c:v>
                </c:pt>
                <c:pt idx="36795">
                  <c:v>0.88329147797287166</c:v>
                </c:pt>
                <c:pt idx="36796">
                  <c:v>0.88370153296928411</c:v>
                </c:pt>
                <c:pt idx="36797">
                  <c:v>0.88411246176945557</c:v>
                </c:pt>
                <c:pt idx="36798">
                  <c:v>0.88452425893392383</c:v>
                </c:pt>
                <c:pt idx="36799">
                  <c:v>0.88493691902623528</c:v>
                </c:pt>
                <c:pt idx="36800">
                  <c:v>0.88535043660912993</c:v>
                </c:pt>
                <c:pt idx="36801">
                  <c:v>0.8857648062562401</c:v>
                </c:pt>
                <c:pt idx="36802">
                  <c:v>0.88618002253560524</c:v>
                </c:pt>
                <c:pt idx="36803">
                  <c:v>0.88659608001802226</c:v>
                </c:pt>
                <c:pt idx="36804">
                  <c:v>0.88701297327990358</c:v>
                </c:pt>
                <c:pt idx="36805">
                  <c:v>0.88743069688839205</c:v>
                </c:pt>
                <c:pt idx="36806">
                  <c:v>0.88784924542375165</c:v>
                </c:pt>
                <c:pt idx="36807">
                  <c:v>0.88826861345435326</c:v>
                </c:pt>
                <c:pt idx="36808">
                  <c:v>0.8886887955525129</c:v>
                </c:pt>
                <c:pt idx="36809">
                  <c:v>0.88910978628981485</c:v>
                </c:pt>
                <c:pt idx="36810">
                  <c:v>0.88953158023229717</c:v>
                </c:pt>
                <c:pt idx="36811">
                  <c:v>0.88995417194989046</c:v>
                </c:pt>
                <c:pt idx="36812">
                  <c:v>0.89037755599928659</c:v>
                </c:pt>
                <c:pt idx="36813">
                  <c:v>0.89080172694289383</c:v>
                </c:pt>
                <c:pt idx="36814">
                  <c:v>0.89122667934246902</c:v>
                </c:pt>
                <c:pt idx="36815">
                  <c:v>0.89165240774859689</c:v>
                </c:pt>
                <c:pt idx="36816">
                  <c:v>0.89207890671344392</c:v>
                </c:pt>
                <c:pt idx="36817">
                  <c:v>0.89250617078062811</c:v>
                </c:pt>
                <c:pt idx="36818">
                  <c:v>0.89293419449305766</c:v>
                </c:pt>
                <c:pt idx="36819">
                  <c:v>0.89336297238847895</c:v>
                </c:pt>
                <c:pt idx="36820">
                  <c:v>0.89379249899915636</c:v>
                </c:pt>
                <c:pt idx="36821">
                  <c:v>0.894222768856483</c:v>
                </c:pt>
                <c:pt idx="36822">
                  <c:v>0.89465377647287381</c:v>
                </c:pt>
                <c:pt idx="36823">
                  <c:v>0.89508551637531941</c:v>
                </c:pt>
                <c:pt idx="36824">
                  <c:v>0.89551798307135599</c:v>
                </c:pt>
                <c:pt idx="36825">
                  <c:v>0.89595117107234534</c:v>
                </c:pt>
                <c:pt idx="36826">
                  <c:v>0.8963850748681581</c:v>
                </c:pt>
                <c:pt idx="36827">
                  <c:v>0.89681968896219111</c:v>
                </c:pt>
                <c:pt idx="36828">
                  <c:v>0.89725500784678769</c:v>
                </c:pt>
                <c:pt idx="36829">
                  <c:v>0.8976910259902291</c:v>
                </c:pt>
                <c:pt idx="36830">
                  <c:v>0.89812773788211686</c:v>
                </c:pt>
                <c:pt idx="36831">
                  <c:v>0.89856513798770932</c:v>
                </c:pt>
                <c:pt idx="36832">
                  <c:v>0.89900322077394479</c:v>
                </c:pt>
                <c:pt idx="36833">
                  <c:v>0.89944198068983661</c:v>
                </c:pt>
                <c:pt idx="36834">
                  <c:v>0.89988141219470885</c:v>
                </c:pt>
                <c:pt idx="36835">
                  <c:v>0.90032150972941372</c:v>
                </c:pt>
                <c:pt idx="36836">
                  <c:v>0.90076226773445067</c:v>
                </c:pt>
                <c:pt idx="36837">
                  <c:v>0.90123480754298924</c:v>
                </c:pt>
                <c:pt idx="36838">
                  <c:v>0.90170298045126707</c:v>
                </c:pt>
                <c:pt idx="36839">
                  <c:v>0.90216857326686273</c:v>
                </c:pt>
                <c:pt idx="36840">
                  <c:v>0.90263186911647131</c:v>
                </c:pt>
                <c:pt idx="36841">
                  <c:v>0.90309320856563791</c:v>
                </c:pt>
                <c:pt idx="36842">
                  <c:v>0.90355292463496528</c:v>
                </c:pt>
                <c:pt idx="36843">
                  <c:v>0.90401132349927693</c:v>
                </c:pt>
                <c:pt idx="36844">
                  <c:v>0.9044686765925668</c:v>
                </c:pt>
                <c:pt idx="36845">
                  <c:v>0.90492522005273412</c:v>
                </c:pt>
                <c:pt idx="36846">
                  <c:v>0.90538115719897938</c:v>
                </c:pt>
                <c:pt idx="36847">
                  <c:v>0.90583666207312985</c:v>
                </c:pt>
                <c:pt idx="36848">
                  <c:v>0.90629188311331033</c:v>
                </c:pt>
                <c:pt idx="36849">
                  <c:v>0.9067469466033885</c:v>
                </c:pt>
                <c:pt idx="36850">
                  <c:v>0.90720195974960727</c:v>
                </c:pt>
                <c:pt idx="36851">
                  <c:v>0.90765701339915605</c:v>
                </c:pt>
                <c:pt idx="36852">
                  <c:v>0.9081121843753216</c:v>
                </c:pt>
                <c:pt idx="36853">
                  <c:v>0.90856753747730623</c:v>
                </c:pt>
                <c:pt idx="36854">
                  <c:v>0.90902312722506018</c:v>
                </c:pt>
                <c:pt idx="36855">
                  <c:v>0.90947899933887799</c:v>
                </c:pt>
                <c:pt idx="36856">
                  <c:v>0.90993519197978734</c:v>
                </c:pt>
                <c:pt idx="36857">
                  <c:v>0.91039173685965835</c:v>
                </c:pt>
                <c:pt idx="36858">
                  <c:v>0.91084866015165866</c:v>
                </c:pt>
                <c:pt idx="36859">
                  <c:v>0.91130598329042201</c:v>
                </c:pt>
                <c:pt idx="36860">
                  <c:v>0.91176372364009051</c:v>
                </c:pt>
                <c:pt idx="36861">
                  <c:v>0.91222189510235097</c:v>
                </c:pt>
                <c:pt idx="36862">
                  <c:v>0.91268050857619143</c:v>
                </c:pt>
                <c:pt idx="36863">
                  <c:v>0.913139572431932</c:v>
                </c:pt>
                <c:pt idx="36864">
                  <c:v>0.91359909282868224</c:v>
                </c:pt>
                <c:pt idx="36865">
                  <c:v>0.91405907406898845</c:v>
                </c:pt>
                <c:pt idx="36866">
                  <c:v>0.91451951884733262</c:v>
                </c:pt>
                <c:pt idx="36867">
                  <c:v>0.91498042848887307</c:v>
                </c:pt>
                <c:pt idx="36868">
                  <c:v>0.91544180314234114</c:v>
                </c:pt>
                <c:pt idx="36869">
                  <c:v>0.9159036419554536</c:v>
                </c:pt>
                <c:pt idx="36870">
                  <c:v>0.91636594321691001</c:v>
                </c:pt>
                <c:pt idx="36871">
                  <c:v>0.91682870448487397</c:v>
                </c:pt>
                <c:pt idx="36872">
                  <c:v>0.91729192269307791</c:v>
                </c:pt>
                <c:pt idx="36873">
                  <c:v>0.91775559423390396</c:v>
                </c:pt>
                <c:pt idx="36874">
                  <c:v>0.91821971506297961</c:v>
                </c:pt>
                <c:pt idx="36875">
                  <c:v>0.91868428073349095</c:v>
                </c:pt>
                <c:pt idx="36876">
                  <c:v>0.91914928648035132</c:v>
                </c:pt>
                <c:pt idx="36877">
                  <c:v>0.91961472725462579</c:v>
                </c:pt>
                <c:pt idx="36878">
                  <c:v>0.92008059777396112</c:v>
                </c:pt>
                <c:pt idx="36879">
                  <c:v>0.92054689255401867</c:v>
                </c:pt>
                <c:pt idx="36880">
                  <c:v>0.92101360594192627</c:v>
                </c:pt>
                <c:pt idx="36881">
                  <c:v>0.92148073214301218</c:v>
                </c:pt>
                <c:pt idx="36882">
                  <c:v>0.92194826524309326</c:v>
                </c:pt>
                <c:pt idx="36883">
                  <c:v>0.92241619922943685</c:v>
                </c:pt>
                <c:pt idx="36884">
                  <c:v>0.92288452800097764</c:v>
                </c:pt>
                <c:pt idx="36885">
                  <c:v>0.92335324538902408</c:v>
                </c:pt>
                <c:pt idx="36886">
                  <c:v>0.92382234517048245</c:v>
                </c:pt>
                <c:pt idx="36887">
                  <c:v>0.92429182107473906</c:v>
                </c:pt>
                <c:pt idx="36888">
                  <c:v>0.92476166677983163</c:v>
                </c:pt>
                <c:pt idx="36889">
                  <c:v>0.9252318759497884</c:v>
                </c:pt>
                <c:pt idx="36890">
                  <c:v>0.92570244221607101</c:v>
                </c:pt>
                <c:pt idx="36891">
                  <c:v>0.92617335918229304</c:v>
                </c:pt>
                <c:pt idx="36892">
                  <c:v>0.9266446204481289</c:v>
                </c:pt>
                <c:pt idx="36893">
                  <c:v>0.9271162195936693</c:v>
                </c:pt>
                <c:pt idx="36894">
                  <c:v>0.92758815018965945</c:v>
                </c:pt>
                <c:pt idx="36895">
                  <c:v>0.92806040579899551</c:v>
                </c:pt>
                <c:pt idx="36896">
                  <c:v>0.92853297998984241</c:v>
                </c:pt>
                <c:pt idx="36897">
                  <c:v>0.92900586630775916</c:v>
                </c:pt>
                <c:pt idx="36898">
                  <c:v>0.92947905831717503</c:v>
                </c:pt>
                <c:pt idx="36899">
                  <c:v>0.9299525495692279</c:v>
                </c:pt>
                <c:pt idx="36900">
                  <c:v>0.93042633361810057</c:v>
                </c:pt>
                <c:pt idx="36901">
                  <c:v>0.93090040402213947</c:v>
                </c:pt>
                <c:pt idx="36902">
                  <c:v>0.93137475432654693</c:v>
                </c:pt>
                <c:pt idx="36903">
                  <c:v>0.931849378097656</c:v>
                </c:pt>
                <c:pt idx="36904">
                  <c:v>0.93232426889480569</c:v>
                </c:pt>
                <c:pt idx="36905">
                  <c:v>0.93279942027352702</c:v>
                </c:pt>
                <c:pt idx="36906">
                  <c:v>0.93327482579560173</c:v>
                </c:pt>
                <c:pt idx="36907">
                  <c:v>0.9337504790291008</c:v>
                </c:pt>
                <c:pt idx="36908">
                  <c:v>0.93422637353365334</c:v>
                </c:pt>
                <c:pt idx="36909">
                  <c:v>0.93470250287702528</c:v>
                </c:pt>
                <c:pt idx="36910">
                  <c:v>0.93517886062744848</c:v>
                </c:pt>
                <c:pt idx="36911">
                  <c:v>0.93565544035005432</c:v>
                </c:pt>
                <c:pt idx="36912">
                  <c:v>0.93613223561393999</c:v>
                </c:pt>
                <c:pt idx="36913">
                  <c:v>0.936609239984044</c:v>
                </c:pt>
                <c:pt idx="36914">
                  <c:v>0.93708644702841004</c:v>
                </c:pt>
                <c:pt idx="36915">
                  <c:v>0.93756385031525002</c:v>
                </c:pt>
                <c:pt idx="36916">
                  <c:v>0.93804144340060258</c:v>
                </c:pt>
                <c:pt idx="36917">
                  <c:v>0.93851921985425402</c:v>
                </c:pt>
                <c:pt idx="36918">
                  <c:v>0.93899717323676402</c:v>
                </c:pt>
                <c:pt idx="36919">
                  <c:v>0.93947529709732303</c:v>
                </c:pt>
                <c:pt idx="36920">
                  <c:v>0.93995358499687209</c:v>
                </c:pt>
                <c:pt idx="36921">
                  <c:v>0.94043203048390889</c:v>
                </c:pt>
                <c:pt idx="36922">
                  <c:v>0.94091062710114104</c:v>
                </c:pt>
                <c:pt idx="36923">
                  <c:v>0.94138936839185505</c:v>
                </c:pt>
                <c:pt idx="36924">
                  <c:v>0.94186824788464985</c:v>
                </c:pt>
                <c:pt idx="36925">
                  <c:v>0.94234725911111861</c:v>
                </c:pt>
                <c:pt idx="36926">
                  <c:v>0.94282639559400061</c:v>
                </c:pt>
                <c:pt idx="36927">
                  <c:v>0.94330565084379026</c:v>
                </c:pt>
                <c:pt idx="36928">
                  <c:v>0.94378501836980122</c:v>
                </c:pt>
                <c:pt idx="36929">
                  <c:v>0.94426449166590154</c:v>
                </c:pt>
                <c:pt idx="36930">
                  <c:v>0.94474406421740742</c:v>
                </c:pt>
                <c:pt idx="36931">
                  <c:v>0.9452237295050171</c:v>
                </c:pt>
                <c:pt idx="36932">
                  <c:v>0.94570348098851087</c:v>
                </c:pt>
                <c:pt idx="36933">
                  <c:v>0.94618331212510209</c:v>
                </c:pt>
                <c:pt idx="36934">
                  <c:v>0.94666321635492845</c:v>
                </c:pt>
                <c:pt idx="36935">
                  <c:v>0.94714318710099132</c:v>
                </c:pt>
                <c:pt idx="36936">
                  <c:v>0.94762321777814762</c:v>
                </c:pt>
                <c:pt idx="36937">
                  <c:v>0.9481033017817655</c:v>
                </c:pt>
                <c:pt idx="36938">
                  <c:v>0.94858343249164689</c:v>
                </c:pt>
                <c:pt idx="36939">
                  <c:v>0.94906360326855399</c:v>
                </c:pt>
                <c:pt idx="36940">
                  <c:v>0.94954380745743128</c:v>
                </c:pt>
                <c:pt idx="36941">
                  <c:v>0.95002403837945959</c:v>
                </c:pt>
                <c:pt idx="36942">
                  <c:v>0.95050428933196518</c:v>
                </c:pt>
                <c:pt idx="36943">
                  <c:v>0.95098455359930134</c:v>
                </c:pt>
                <c:pt idx="36944">
                  <c:v>0.9514648244360685</c:v>
                </c:pt>
                <c:pt idx="36945">
                  <c:v>0.95194509506894276</c:v>
                </c:pt>
                <c:pt idx="36946">
                  <c:v>0.95242535869936606</c:v>
                </c:pt>
                <c:pt idx="36947">
                  <c:v>0.95290560850192452</c:v>
                </c:pt>
                <c:pt idx="36948">
                  <c:v>0.95338583762020201</c:v>
                </c:pt>
                <c:pt idx="36949">
                  <c:v>0.95386603916109813</c:v>
                </c:pt>
                <c:pt idx="36950">
                  <c:v>0.95434620620391786</c:v>
                </c:pt>
                <c:pt idx="36951">
                  <c:v>0.95482633178744358</c:v>
                </c:pt>
                <c:pt idx="36952">
                  <c:v>0.95530640890967433</c:v>
                </c:pt>
                <c:pt idx="36953">
                  <c:v>0.95578643053451839</c:v>
                </c:pt>
                <c:pt idx="36954">
                  <c:v>0.95626638957338472</c:v>
                </c:pt>
                <c:pt idx="36955">
                  <c:v>0.95674627889707542</c:v>
                </c:pt>
                <c:pt idx="36956">
                  <c:v>0.95722609132754299</c:v>
                </c:pt>
                <c:pt idx="36957">
                  <c:v>0.95770581962661872</c:v>
                </c:pt>
                <c:pt idx="36958">
                  <c:v>0.95818545651601295</c:v>
                </c:pt>
                <c:pt idx="36959">
                  <c:v>0.95866499464018984</c:v>
                </c:pt>
                <c:pt idx="36960">
                  <c:v>0.95914442659757637</c:v>
                </c:pt>
                <c:pt idx="36961">
                  <c:v>0.9596237449024565</c:v>
                </c:pt>
                <c:pt idx="36962">
                  <c:v>0.96010294200930468</c:v>
                </c:pt>
                <c:pt idx="36963">
                  <c:v>0.96058201029750445</c:v>
                </c:pt>
                <c:pt idx="36964">
                  <c:v>0.96106094205473369</c:v>
                </c:pt>
                <c:pt idx="36965">
                  <c:v>0.96153972949317668</c:v>
                </c:pt>
                <c:pt idx="36966">
                  <c:v>0.96201836472860114</c:v>
                </c:pt>
                <c:pt idx="36967">
                  <c:v>0.9624968397765653</c:v>
                </c:pt>
                <c:pt idx="36968">
                  <c:v>0.96297514655133609</c:v>
                </c:pt>
                <c:pt idx="36969">
                  <c:v>0.96345327684799242</c:v>
                </c:pt>
                <c:pt idx="36970">
                  <c:v>0.96393122235209883</c:v>
                </c:pt>
                <c:pt idx="36971">
                  <c:v>0.96440897460995756</c:v>
                </c:pt>
                <c:pt idx="36972">
                  <c:v>0.96488652503668448</c:v>
                </c:pt>
                <c:pt idx="36973">
                  <c:v>0.96536386489849157</c:v>
                </c:pt>
                <c:pt idx="36974">
                  <c:v>0.96584098530301832</c:v>
                </c:pt>
                <c:pt idx="36975">
                  <c:v>0.96631787718951023</c:v>
                </c:pt>
                <c:pt idx="36976">
                  <c:v>0.96679453131188275</c:v>
                </c:pt>
                <c:pt idx="36977">
                  <c:v>0.96727093823290855</c:v>
                </c:pt>
                <c:pt idx="36978">
                  <c:v>0.96774708830271705</c:v>
                </c:pt>
                <c:pt idx="36979">
                  <c:v>0.96822297164546745</c:v>
                </c:pt>
                <c:pt idx="36980">
                  <c:v>0.96869857814557636</c:v>
                </c:pt>
                <c:pt idx="36981">
                  <c:v>0.96917389741490978</c:v>
                </c:pt>
                <c:pt idx="36982">
                  <c:v>0.96964891879236703</c:v>
                </c:pt>
                <c:pt idx="36983">
                  <c:v>0.97012363130605772</c:v>
                </c:pt>
                <c:pt idx="36984">
                  <c:v>0.97059802365268288</c:v>
                </c:pt>
                <c:pt idx="36985">
                  <c:v>0.97107208418245572</c:v>
                </c:pt>
                <c:pt idx="36986">
                  <c:v>0.9715458008472867</c:v>
                </c:pt>
                <c:pt idx="36987">
                  <c:v>0.97201916118324561</c:v>
                </c:pt>
                <c:pt idx="36988">
                  <c:v>0.97249215227227781</c:v>
                </c:pt>
                <c:pt idx="36989">
                  <c:v>0.97296476071039173</c:v>
                </c:pt>
                <c:pt idx="36990">
                  <c:v>0.97343697254382155</c:v>
                </c:pt>
                <c:pt idx="36991">
                  <c:v>0.97390877324008407</c:v>
                </c:pt>
                <c:pt idx="36992">
                  <c:v>0.97438014764060221</c:v>
                </c:pt>
                <c:pt idx="36993">
                  <c:v>0.97485107988647679</c:v>
                </c:pt>
                <c:pt idx="36994">
                  <c:v>0.97532155336113935</c:v>
                </c:pt>
                <c:pt idx="36995">
                  <c:v>0.97579155062709078</c:v>
                </c:pt>
                <c:pt idx="36996">
                  <c:v>0.97626105332620439</c:v>
                </c:pt>
                <c:pt idx="36997">
                  <c:v>0.97673004212506465</c:v>
                </c:pt>
                <c:pt idx="36998">
                  <c:v>0.97719849659681868</c:v>
                </c:pt>
                <c:pt idx="36999">
                  <c:v>0.97766639510915454</c:v>
                </c:pt>
                <c:pt idx="37000">
                  <c:v>0.97813371472240807</c:v>
                </c:pt>
                <c:pt idx="37001">
                  <c:v>0.97860043103360428</c:v>
                </c:pt>
                <c:pt idx="37002">
                  <c:v>0.97906651804495293</c:v>
                </c:pt>
                <c:pt idx="37003">
                  <c:v>0.97953194798091681</c:v>
                </c:pt>
                <c:pt idx="37004">
                  <c:v>0.97999669109985543</c:v>
                </c:pt>
                <c:pt idx="37005">
                  <c:v>0.98046071548267177</c:v>
                </c:pt>
                <c:pt idx="37006">
                  <c:v>0.98092398678782455</c:v>
                </c:pt>
                <c:pt idx="37007">
                  <c:v>0.98138646796625595</c:v>
                </c:pt>
                <c:pt idx="37008">
                  <c:v>0.98184811897397717</c:v>
                </c:pt>
                <c:pt idx="37009">
                  <c:v>0.9823088963882628</c:v>
                </c:pt>
                <c:pt idx="37010">
                  <c:v>0.98276875302470479</c:v>
                </c:pt>
                <c:pt idx="37011">
                  <c:v>0.98322763746593878</c:v>
                </c:pt>
                <c:pt idx="37012">
                  <c:v>0.98368549353127599</c:v>
                </c:pt>
                <c:pt idx="37013">
                  <c:v>0.9841422596736713</c:v>
                </c:pt>
                <c:pt idx="37014">
                  <c:v>0.98459786828854112</c:v>
                </c:pt>
                <c:pt idx="37015">
                  <c:v>0.98505224489346721</c:v>
                </c:pt>
                <c:pt idx="37016">
                  <c:v>0.98550530720428309</c:v>
                </c:pt>
                <c:pt idx="37017">
                  <c:v>0.98595696405547562</c:v>
                </c:pt>
                <c:pt idx="37018">
                  <c:v>0.98640711412730853</c:v>
                </c:pt>
                <c:pt idx="37019">
                  <c:v>0.98685564450380059</c:v>
                </c:pt>
                <c:pt idx="37020">
                  <c:v>0.98730242890886655</c:v>
                </c:pt>
                <c:pt idx="37021">
                  <c:v>0.98774732573043034</c:v>
                </c:pt>
                <c:pt idx="37022">
                  <c:v>0.98819017560201594</c:v>
                </c:pt>
                <c:pt idx="37023">
                  <c:v>0.98863079858614311</c:v>
                </c:pt>
                <c:pt idx="37024">
                  <c:v>0.98906899084809374</c:v>
                </c:pt>
                <c:pt idx="37025">
                  <c:v>0.98950452063637417</c:v>
                </c:pt>
                <c:pt idx="37026">
                  <c:v>0.98993712354130892</c:v>
                </c:pt>
                <c:pt idx="37027">
                  <c:v>0.99036649676335986</c:v>
                </c:pt>
                <c:pt idx="37028">
                  <c:v>0.99079229222791787</c:v>
                </c:pt>
                <c:pt idx="37029">
                  <c:v>0.99121410826723055</c:v>
                </c:pt>
                <c:pt idx="37030">
                  <c:v>0.99163147951494379</c:v>
                </c:pt>
                <c:pt idx="37031">
                  <c:v>0.99204386466074468</c:v>
                </c:pt>
                <c:pt idx="37032">
                  <c:v>0.9924506314522018</c:v>
                </c:pt>
                <c:pt idx="37033">
                  <c:v>0.99285103838998023</c:v>
                </c:pt>
                <c:pt idx="37034">
                  <c:v>0.97475636123466458</c:v>
                </c:pt>
                <c:pt idx="37035">
                  <c:v>0.97405366842941721</c:v>
                </c:pt>
                <c:pt idx="37036">
                  <c:v>0.97468332958073323</c:v>
                </c:pt>
                <c:pt idx="37037">
                  <c:v>0.97624271962176878</c:v>
                </c:pt>
                <c:pt idx="37038">
                  <c:v>0.97823141435956718</c:v>
                </c:pt>
                <c:pt idx="37039">
                  <c:v>0.98037759342569564</c:v>
                </c:pt>
                <c:pt idx="37040">
                  <c:v>0.9825237219455123</c:v>
                </c:pt>
                <c:pt idx="37041">
                  <c:v>1.0056574798037505</c:v>
                </c:pt>
                <c:pt idx="37042">
                  <c:v>1.0091309243645019</c:v>
                </c:pt>
                <c:pt idx="37043">
                  <c:v>0.99148901129615252</c:v>
                </c:pt>
                <c:pt idx="37044">
                  <c:v>1.0104350772197388</c:v>
                </c:pt>
                <c:pt idx="37045">
                  <c:v>0.99239918832374807</c:v>
                </c:pt>
                <c:pt idx="37046">
                  <c:v>1.011399360307176</c:v>
                </c:pt>
                <c:pt idx="37047">
                  <c:v>0.99327874226146973</c:v>
                </c:pt>
                <c:pt idx="37048">
                  <c:v>1.0120741415147845</c:v>
                </c:pt>
                <c:pt idx="37049">
                  <c:v>0.99345641075496838</c:v>
                </c:pt>
                <c:pt idx="37050">
                  <c:v>1.0117300927896409</c:v>
                </c:pt>
                <c:pt idx="37051">
                  <c:v>1.0120832305457252</c:v>
                </c:pt>
                <c:pt idx="37052">
                  <c:v>0.99231658526019917</c:v>
                </c:pt>
                <c:pt idx="37053">
                  <c:v>1.0094405015979033</c:v>
                </c:pt>
                <c:pt idx="37054">
                  <c:v>1.0092797629807404</c:v>
                </c:pt>
                <c:pt idx="37055">
                  <c:v>0.98932234715959178</c:v>
                </c:pt>
                <c:pt idx="37056">
                  <c:v>1.0063969219464126</c:v>
                </c:pt>
                <c:pt idx="37057">
                  <c:v>1.0063065061484866</c:v>
                </c:pt>
                <c:pt idx="37058">
                  <c:v>1.0056415808116796</c:v>
                </c:pt>
                <c:pt idx="37059">
                  <c:v>0.98538413204936193</c:v>
                </c:pt>
                <c:pt idx="37060">
                  <c:v>1.0023480579026081</c:v>
                </c:pt>
                <c:pt idx="37061">
                  <c:v>0.98299157608599297</c:v>
                </c:pt>
                <c:pt idx="37062">
                  <c:v>1.0010496281857473</c:v>
                </c:pt>
                <c:pt idx="37063">
                  <c:v>1.0015956342099162</c:v>
                </c:pt>
                <c:pt idx="37064">
                  <c:v>1.0014224779709764</c:v>
                </c:pt>
                <c:pt idx="37065">
                  <c:v>0.98147407885944016</c:v>
                </c:pt>
                <c:pt idx="37066">
                  <c:v>0.99883296567422364</c:v>
                </c:pt>
                <c:pt idx="37067">
                  <c:v>0.99915599539848687</c:v>
                </c:pt>
                <c:pt idx="37068">
                  <c:v>0.99895205114095531</c:v>
                </c:pt>
                <c:pt idx="37069">
                  <c:v>0.97905791815534982</c:v>
                </c:pt>
                <c:pt idx="37070">
                  <c:v>0.99654133902903441</c:v>
                </c:pt>
                <c:pt idx="37071">
                  <c:v>0.9970086172248015</c:v>
                </c:pt>
                <c:pt idx="37072">
                  <c:v>0.97763200534966477</c:v>
                </c:pt>
                <c:pt idx="37073">
                  <c:v>0.99556632548937363</c:v>
                </c:pt>
                <c:pt idx="37074">
                  <c:v>0.9962774313728161</c:v>
                </c:pt>
                <c:pt idx="37075">
                  <c:v>0.97698596409187655</c:v>
                </c:pt>
                <c:pt idx="37076">
                  <c:v>0.99506316727205602</c:v>
                </c:pt>
                <c:pt idx="37077">
                  <c:v>0.99585602958978336</c:v>
                </c:pt>
                <c:pt idx="37078">
                  <c:v>0.9960128905336737</c:v>
                </c:pt>
                <c:pt idx="37079">
                  <c:v>0.97625733512311863</c:v>
                </c:pt>
                <c:pt idx="37080">
                  <c:v>0.99407360995083649</c:v>
                </c:pt>
                <c:pt idx="37081">
                  <c:v>0.99477873472902323</c:v>
                </c:pt>
                <c:pt idx="37082">
                  <c:v>0.97545250469209288</c:v>
                </c:pt>
                <c:pt idx="37083">
                  <c:v>0.9936518394637438</c:v>
                </c:pt>
                <c:pt idx="37084">
                  <c:v>0.99454706363697398</c:v>
                </c:pt>
                <c:pt idx="37085">
                  <c:v>0.97525938562989745</c:v>
                </c:pt>
                <c:pt idx="37086">
                  <c:v>0.99356197174268168</c:v>
                </c:pt>
                <c:pt idx="37087">
                  <c:v>0.99450388506192089</c:v>
                </c:pt>
                <c:pt idx="37088">
                  <c:v>0.97518654085373302</c:v>
                </c:pt>
                <c:pt idx="37089">
                  <c:v>0.99353699325207745</c:v>
                </c:pt>
                <c:pt idx="37090">
                  <c:v>0.99449745123170863</c:v>
                </c:pt>
                <c:pt idx="37091">
                  <c:v>0.99478938003075335</c:v>
                </c:pt>
                <c:pt idx="37092">
                  <c:v>0.97495087377561207</c:v>
                </c:pt>
                <c:pt idx="37093">
                  <c:v>0.99297669254361298</c:v>
                </c:pt>
                <c:pt idx="37094">
                  <c:v>0.97392171580354037</c:v>
                </c:pt>
                <c:pt idx="37095">
                  <c:v>0.99300641316290295</c:v>
                </c:pt>
                <c:pt idx="37096">
                  <c:v>0.9943024406605101</c:v>
                </c:pt>
                <c:pt idx="37097">
                  <c:v>0.99477567568513536</c:v>
                </c:pt>
                <c:pt idx="37098">
                  <c:v>0.97491801903734943</c:v>
                </c:pt>
                <c:pt idx="37099">
                  <c:v>0.99305818894197606</c:v>
                </c:pt>
                <c:pt idx="37100">
                  <c:v>0.9739285032825975</c:v>
                </c:pt>
                <c:pt idx="37101">
                  <c:v>0.99309878262102158</c:v>
                </c:pt>
                <c:pt idx="37102">
                  <c:v>0.9944222366194575</c:v>
                </c:pt>
                <c:pt idx="37103">
                  <c:v>0.97501971535426735</c:v>
                </c:pt>
                <c:pt idx="37104">
                  <c:v>0.9936414421313341</c:v>
                </c:pt>
                <c:pt idx="37105">
                  <c:v>0.99470255403705055</c:v>
                </c:pt>
                <c:pt idx="37106">
                  <c:v>0.97513594679951521</c:v>
                </c:pt>
                <c:pt idx="37107">
                  <c:v>0.9936845118013119</c:v>
                </c:pt>
                <c:pt idx="37108">
                  <c:v>0.99470620087830652</c:v>
                </c:pt>
                <c:pt idx="37109">
                  <c:v>0.97508025784729924</c:v>
                </c:pt>
                <c:pt idx="37110">
                  <c:v>0.9936394328870628</c:v>
                </c:pt>
                <c:pt idx="37111">
                  <c:v>0.97441017994850143</c:v>
                </c:pt>
                <c:pt idx="37112">
                  <c:v>0.99379245332265542</c:v>
                </c:pt>
                <c:pt idx="37113">
                  <c:v>0.99517314685663039</c:v>
                </c:pt>
                <c:pt idx="37114">
                  <c:v>0.97557366801582168</c:v>
                </c:pt>
                <c:pt idx="37115">
                  <c:v>0.9942899896213131</c:v>
                </c:pt>
                <c:pt idx="37116">
                  <c:v>0.97497059437500122</c:v>
                </c:pt>
                <c:pt idx="37117">
                  <c:v>0.99443056253168316</c:v>
                </c:pt>
                <c:pt idx="37118">
                  <c:v>0.99581681164287406</c:v>
                </c:pt>
                <c:pt idx="37119">
                  <c:v>0.97609747934921498</c:v>
                </c:pt>
                <c:pt idx="37120">
                  <c:v>0.99484282785386602</c:v>
                </c:pt>
                <c:pt idx="37121">
                  <c:v>0.99589733055823659</c:v>
                </c:pt>
                <c:pt idx="37122">
                  <c:v>0.97600856555132065</c:v>
                </c:pt>
                <c:pt idx="37123">
                  <c:v>0.99465739428044364</c:v>
                </c:pt>
                <c:pt idx="37124">
                  <c:v>0.97515052816133319</c:v>
                </c:pt>
                <c:pt idx="37125">
                  <c:v>0.99464712356349538</c:v>
                </c:pt>
                <c:pt idx="37126">
                  <c:v>0.97534298823449395</c:v>
                </c:pt>
                <c:pt idx="37127">
                  <c:v>0.99513095138723084</c:v>
                </c:pt>
                <c:pt idx="37128">
                  <c:v>0.99663316765409371</c:v>
                </c:pt>
                <c:pt idx="37129">
                  <c:v>0.97674504736866696</c:v>
                </c:pt>
                <c:pt idx="37130">
                  <c:v>0.99559743285627467</c:v>
                </c:pt>
                <c:pt idx="37131">
                  <c:v>0.97594712693424912</c:v>
                </c:pt>
                <c:pt idx="37132">
                  <c:v>0.99555364084835674</c:v>
                </c:pt>
                <c:pt idx="37133">
                  <c:v>0.97606872383023635</c:v>
                </c:pt>
                <c:pt idx="37134">
                  <c:v>0.99594101944589586</c:v>
                </c:pt>
                <c:pt idx="37135">
                  <c:v>0.9874290545982215</c:v>
                </c:pt>
                <c:pt idx="37136">
                  <c:v>0.98724845658906746</c:v>
                </c:pt>
                <c:pt idx="37137">
                  <c:v>0.99725734679441058</c:v>
                </c:pt>
                <c:pt idx="37138">
                  <c:v>0.97722915412088507</c:v>
                </c:pt>
                <c:pt idx="37139">
                  <c:v>0.97385990857680205</c:v>
                </c:pt>
                <c:pt idx="37140">
                  <c:v>0.99556601472033845</c:v>
                </c:pt>
                <c:pt idx="37141">
                  <c:v>0.9980937934157148</c:v>
                </c:pt>
                <c:pt idx="37142">
                  <c:v>0.98906789924155858</c:v>
                </c:pt>
                <c:pt idx="37143">
                  <c:v>0.97706743180294708</c:v>
                </c:pt>
                <c:pt idx="37144">
                  <c:v>0.99693381701677597</c:v>
                </c:pt>
                <c:pt idx="37145">
                  <c:v>0.99850841045307392</c:v>
                </c:pt>
                <c:pt idx="37146">
                  <c:v>0.97821737901530237</c:v>
                </c:pt>
                <c:pt idx="37147">
                  <c:v>0.97431768960998943</c:v>
                </c:pt>
                <c:pt idx="37148">
                  <c:v>0.99600513126205414</c:v>
                </c:pt>
                <c:pt idx="37149">
                  <c:v>0.99851625476034234</c:v>
                </c:pt>
                <c:pt idx="37150">
                  <c:v>0.97838036056202293</c:v>
                </c:pt>
                <c:pt idx="37151">
                  <c:v>0.99773830278327647</c:v>
                </c:pt>
                <c:pt idx="37152">
                  <c:v>0.97756356549711754</c:v>
                </c:pt>
                <c:pt idx="37153">
                  <c:v>0.97369877425641005</c:v>
                </c:pt>
                <c:pt idx="37154">
                  <c:v>0.9963509438280016</c:v>
                </c:pt>
                <c:pt idx="37155">
                  <c:v>0.99930761822105818</c:v>
                </c:pt>
                <c:pt idx="37156">
                  <c:v>0.97909150269327117</c:v>
                </c:pt>
                <c:pt idx="37157">
                  <c:v>0.99867110344957044</c:v>
                </c:pt>
                <c:pt idx="37158">
                  <c:v>0.97829655828908324</c:v>
                </c:pt>
                <c:pt idx="37159">
                  <c:v>0.99841921697694702</c:v>
                </c:pt>
                <c:pt idx="37160">
                  <c:v>0.97810826604012757</c:v>
                </c:pt>
                <c:pt idx="37161">
                  <c:v>0.9984581694661252</c:v>
                </c:pt>
                <c:pt idx="37162">
                  <c:v>0.97811758202490617</c:v>
                </c:pt>
                <c:pt idx="37163">
                  <c:v>0.98763247103721918</c:v>
                </c:pt>
                <c:pt idx="37164">
                  <c:v>0.9993055373609866</c:v>
                </c:pt>
                <c:pt idx="37165">
                  <c:v>0.97891505408861113</c:v>
                </c:pt>
                <c:pt idx="37166">
                  <c:v>0.97440225036253925</c:v>
                </c:pt>
                <c:pt idx="37167">
                  <c:v>0.99753507575493894</c:v>
                </c:pt>
                <c:pt idx="37168">
                  <c:v>1.0007471085380488</c:v>
                </c:pt>
                <c:pt idx="37169">
                  <c:v>0.98012128233340057</c:v>
                </c:pt>
                <c:pt idx="37170">
                  <c:v>0.97522670270827605</c:v>
                </c:pt>
                <c:pt idx="37171">
                  <c:v>0.99813396391411047</c:v>
                </c:pt>
                <c:pt idx="37172">
                  <c:v>1.0012336430060298</c:v>
                </c:pt>
                <c:pt idx="37173">
                  <c:v>0.98042041477288544</c:v>
                </c:pt>
                <c:pt idx="37174">
                  <c:v>0.97533912106029708</c:v>
                </c:pt>
                <c:pt idx="37175">
                  <c:v>0.99831428706407044</c:v>
                </c:pt>
                <c:pt idx="37176">
                  <c:v>1.0014691354362641</c:v>
                </c:pt>
                <c:pt idx="37177">
                  <c:v>0.98051667918040675</c:v>
                </c:pt>
                <c:pt idx="37178">
                  <c:v>0.9752910348417817</c:v>
                </c:pt>
                <c:pt idx="37179">
                  <c:v>0.99838652591815569</c:v>
                </c:pt>
                <c:pt idx="37180">
                  <c:v>0.97759663898186544</c:v>
                </c:pt>
                <c:pt idx="37181">
                  <c:v>0.9999027953400339</c:v>
                </c:pt>
                <c:pt idx="37182">
                  <c:v>0.97874393228340195</c:v>
                </c:pt>
                <c:pt idx="37183">
                  <c:v>1.0005065580981196</c:v>
                </c:pt>
                <c:pt idx="37184">
                  <c:v>0.9791632044392008</c:v>
                </c:pt>
                <c:pt idx="37185">
                  <c:v>1.0007143367002007</c:v>
                </c:pt>
                <c:pt idx="37186">
                  <c:v>0.97926206327556287</c:v>
                </c:pt>
                <c:pt idx="37187">
                  <c:v>0.97407670797469648</c:v>
                </c:pt>
                <c:pt idx="37188">
                  <c:v>0.99837744591395949</c:v>
                </c:pt>
                <c:pt idx="37189">
                  <c:v>1.0025531907129666</c:v>
                </c:pt>
                <c:pt idx="37190">
                  <c:v>0.98105486555395527</c:v>
                </c:pt>
                <c:pt idx="37191">
                  <c:v>0.97536886539674628</c:v>
                </c:pt>
                <c:pt idx="37192">
                  <c:v>0.99911251387418976</c:v>
                </c:pt>
                <c:pt idx="37193">
                  <c:v>0.97779504424599506</c:v>
                </c:pt>
                <c:pt idx="37194">
                  <c:v>1.0007765317207431</c:v>
                </c:pt>
                <c:pt idx="37195">
                  <c:v>0.97906344076834473</c:v>
                </c:pt>
                <c:pt idx="37196">
                  <c:v>0.97367827071201207</c:v>
                </c:pt>
                <c:pt idx="37197">
                  <c:v>0.99832955883199603</c:v>
                </c:pt>
                <c:pt idx="37198">
                  <c:v>1.0033877314599555</c:v>
                </c:pt>
                <c:pt idx="37199">
                  <c:v>0.98148591014844733</c:v>
                </c:pt>
                <c:pt idx="37200">
                  <c:v>0.97547832650841571</c:v>
                </c:pt>
                <c:pt idx="37201">
                  <c:v>0.99949551385837931</c:v>
                </c:pt>
                <c:pt idx="37202">
                  <c:v>0.9778455261102369</c:v>
                </c:pt>
                <c:pt idx="37203">
                  <c:v>1.0013032820100993</c:v>
                </c:pt>
                <c:pt idx="37204">
                  <c:v>0.97922875569165058</c:v>
                </c:pt>
                <c:pt idx="37205">
                  <c:v>0.97355442079982357</c:v>
                </c:pt>
                <c:pt idx="37206">
                  <c:v>0.99804599625100932</c:v>
                </c:pt>
                <c:pt idx="37207">
                  <c:v>1.0039010033688656</c:v>
                </c:pt>
                <c:pt idx="37208">
                  <c:v>0.98164049454384961</c:v>
                </c:pt>
                <c:pt idx="37209">
                  <c:v>0.97535081746290586</c:v>
                </c:pt>
                <c:pt idx="37210">
                  <c:v>0.96976257503827579</c:v>
                </c:pt>
                <c:pt idx="37211">
                  <c:v>0.99498653103878831</c:v>
                </c:pt>
                <c:pt idx="37212">
                  <c:v>1.0028491539135733</c:v>
                </c:pt>
                <c:pt idx="37213">
                  <c:v>0.98068254722957038</c:v>
                </c:pt>
                <c:pt idx="37214">
                  <c:v>1.003361032622204</c:v>
                </c:pt>
                <c:pt idx="37215">
                  <c:v>0.98057358951687212</c:v>
                </c:pt>
                <c:pt idx="37216">
                  <c:v>0.97432137082912929</c:v>
                </c:pt>
                <c:pt idx="37217">
                  <c:v>0.99835571011976865</c:v>
                </c:pt>
                <c:pt idx="37218">
                  <c:v>0.97647166791814211</c:v>
                </c:pt>
                <c:pt idx="37219">
                  <c:v>1.0004043051088545</c:v>
                </c:pt>
                <c:pt idx="37220">
                  <c:v>0.97805266399030755</c:v>
                </c:pt>
                <c:pt idx="37221">
                  <c:v>0.97213707137414396</c:v>
                </c:pt>
                <c:pt idx="37222">
                  <c:v>0.99654841365138969</c:v>
                </c:pt>
                <c:pt idx="37223">
                  <c:v>1.0051821769590745</c:v>
                </c:pt>
                <c:pt idx="37224">
                  <c:v>0.98277023096391447</c:v>
                </c:pt>
                <c:pt idx="37225">
                  <c:v>0.97621096986777689</c:v>
                </c:pt>
                <c:pt idx="37226">
                  <c:v>0.97031467401056737</c:v>
                </c:pt>
                <c:pt idx="37227">
                  <c:v>0.99526014937635965</c:v>
                </c:pt>
                <c:pt idx="37228">
                  <c:v>1.0033353639122919</c:v>
                </c:pt>
                <c:pt idx="37229">
                  <c:v>0.98085453029677394</c:v>
                </c:pt>
                <c:pt idx="37230">
                  <c:v>1.0037362971027548</c:v>
                </c:pt>
                <c:pt idx="37231">
                  <c:v>0.98063472669717544</c:v>
                </c:pt>
                <c:pt idx="37232">
                  <c:v>0.97411528901734912</c:v>
                </c:pt>
                <c:pt idx="37233">
                  <c:v>0.98311462816621797</c:v>
                </c:pt>
                <c:pt idx="37234">
                  <c:v>0.99937896622195488</c:v>
                </c:pt>
                <c:pt idx="37235">
                  <c:v>0.97725159631397263</c:v>
                </c:pt>
                <c:pt idx="37236">
                  <c:v>1.0008222401862668</c:v>
                </c:pt>
                <c:pt idx="37237">
                  <c:v>0.97812511509889111</c:v>
                </c:pt>
                <c:pt idx="37238">
                  <c:v>0.97191403331101112</c:v>
                </c:pt>
                <c:pt idx="37239">
                  <c:v>0.99610735798524097</c:v>
                </c:pt>
                <c:pt idx="37240">
                  <c:v>0.97426565583629132</c:v>
                </c:pt>
                <c:pt idx="37241">
                  <c:v>0.9983952120829761</c:v>
                </c:pt>
                <c:pt idx="37242">
                  <c:v>0.9760578663262891</c:v>
                </c:pt>
                <c:pt idx="37243">
                  <c:v>0.99975370667495911</c:v>
                </c:pt>
                <c:pt idx="37244">
                  <c:v>0.97709820834283201</c:v>
                </c:pt>
                <c:pt idx="37245">
                  <c:v>0.9709075321227888</c:v>
                </c:pt>
                <c:pt idx="37246">
                  <c:v>0.9951417177624382</c:v>
                </c:pt>
                <c:pt idx="37247">
                  <c:v>1.0028152736467748</c:v>
                </c:pt>
                <c:pt idx="37248">
                  <c:v>0.97991001805844713</c:v>
                </c:pt>
                <c:pt idx="37249">
                  <c:v>0.97307063934020233</c:v>
                </c:pt>
                <c:pt idx="37250">
                  <c:v>0.99673472633807192</c:v>
                </c:pt>
                <c:pt idx="37251">
                  <c:v>0.97449110395256122</c:v>
                </c:pt>
                <c:pt idx="37252">
                  <c:v>0.96860198584971058</c:v>
                </c:pt>
                <c:pt idx="37253">
                  <c:v>0.99311554464524021</c:v>
                </c:pt>
                <c:pt idx="37254">
                  <c:v>1.0011002838107368</c:v>
                </c:pt>
                <c:pt idx="37255">
                  <c:v>0.97837020113803019</c:v>
                </c:pt>
                <c:pt idx="37256">
                  <c:v>0.97165740326386885</c:v>
                </c:pt>
                <c:pt idx="37257">
                  <c:v>0.99544727481080364</c:v>
                </c:pt>
                <c:pt idx="37258">
                  <c:v>0.97329439756552438</c:v>
                </c:pt>
                <c:pt idx="37259">
                  <c:v>0.99716441358212327</c:v>
                </c:pt>
                <c:pt idx="37260">
                  <c:v>0.97462009823329787</c:v>
                </c:pt>
                <c:pt idx="37261">
                  <c:v>0.96849952649161941</c:v>
                </c:pt>
                <c:pt idx="37262">
                  <c:v>0.99280303606173859</c:v>
                </c:pt>
                <c:pt idx="37263">
                  <c:v>1.000645922069999</c:v>
                </c:pt>
                <c:pt idx="37264">
                  <c:v>0.97778494920968684</c:v>
                </c:pt>
                <c:pt idx="37265">
                  <c:v>0.970958714660348</c:v>
                </c:pt>
                <c:pt idx="37266">
                  <c:v>0.99464648461622929</c:v>
                </c:pt>
                <c:pt idx="37267">
                  <c:v>0.9724289752399885</c:v>
                </c:pt>
                <c:pt idx="37268">
                  <c:v>0.96654718239105597</c:v>
                </c:pt>
                <c:pt idx="37269">
                  <c:v>0.99105584187723872</c:v>
                </c:pt>
                <c:pt idx="37270">
                  <c:v>0.99910350599740827</c:v>
                </c:pt>
                <c:pt idx="37271">
                  <c:v>0.97638358927498381</c:v>
                </c:pt>
                <c:pt idx="37272">
                  <c:v>0.96966312042249558</c:v>
                </c:pt>
                <c:pt idx="37273">
                  <c:v>0.9934387271445384</c:v>
                </c:pt>
                <c:pt idx="37274">
                  <c:v>0.9712992314972595</c:v>
                </c:pt>
                <c:pt idx="37275">
                  <c:v>0.99515653357418032</c:v>
                </c:pt>
                <c:pt idx="37276">
                  <c:v>0.97262378716540254</c:v>
                </c:pt>
                <c:pt idx="37277">
                  <c:v>0.99614829007577832</c:v>
                </c:pt>
                <c:pt idx="37278">
                  <c:v>0.97336415236963925</c:v>
                </c:pt>
                <c:pt idx="37279">
                  <c:v>0.96704058502829349</c:v>
                </c:pt>
                <c:pt idx="37280">
                  <c:v>0.99113554311819307</c:v>
                </c:pt>
                <c:pt idx="37281">
                  <c:v>0.96926949858923139</c:v>
                </c:pt>
                <c:pt idx="37282">
                  <c:v>0.99334412133989081</c:v>
                </c:pt>
                <c:pt idx="37283">
                  <c:v>0.97099786531184673</c:v>
                </c:pt>
                <c:pt idx="37284">
                  <c:v>0.99466538540730987</c:v>
                </c:pt>
                <c:pt idx="37285">
                  <c:v>0.97200758216859218</c:v>
                </c:pt>
                <c:pt idx="37286">
                  <c:v>0.9657820355376735</c:v>
                </c:pt>
                <c:pt idx="37287">
                  <c:v>0.98994632970106511</c:v>
                </c:pt>
                <c:pt idx="37288">
                  <c:v>0.99771723769769727</c:v>
                </c:pt>
                <c:pt idx="37289">
                  <c:v>0.97480495575614301</c:v>
                </c:pt>
                <c:pt idx="37290">
                  <c:v>0.96792681351695908</c:v>
                </c:pt>
                <c:pt idx="37291">
                  <c:v>0.99152136226450838</c:v>
                </c:pt>
                <c:pt idx="37292">
                  <c:v>0.96930218239782295</c:v>
                </c:pt>
                <c:pt idx="37293">
                  <c:v>0.96341003146091175</c:v>
                </c:pt>
                <c:pt idx="37294">
                  <c:v>0.98784567634249043</c:v>
                </c:pt>
                <c:pt idx="37295">
                  <c:v>0.99584973334803706</c:v>
                </c:pt>
                <c:pt idx="37296">
                  <c:v>0.9731307007290817</c:v>
                </c:pt>
                <c:pt idx="37297">
                  <c:v>0.96640635494361482</c:v>
                </c:pt>
                <c:pt idx="37298">
                  <c:v>0.99011371083847277</c:v>
                </c:pt>
                <c:pt idx="37299">
                  <c:v>0.96800537003085996</c:v>
                </c:pt>
                <c:pt idx="37300">
                  <c:v>0.99178851151391922</c:v>
                </c:pt>
                <c:pt idx="37301">
                  <c:v>0.96928602402647235</c:v>
                </c:pt>
                <c:pt idx="37302">
                  <c:v>0.99273460662192736</c:v>
                </c:pt>
                <c:pt idx="37303">
                  <c:v>0.96998178361591159</c:v>
                </c:pt>
                <c:pt idx="37304">
                  <c:v>0.96368052399502502</c:v>
                </c:pt>
                <c:pt idx="37305">
                  <c:v>0.98771603897810045</c:v>
                </c:pt>
                <c:pt idx="37306">
                  <c:v>0.99536751281608959</c:v>
                </c:pt>
                <c:pt idx="37307">
                  <c:v>0.97241896879097012</c:v>
                </c:pt>
                <c:pt idx="37308">
                  <c:v>0.96551826180830647</c:v>
                </c:pt>
                <c:pt idx="37309">
                  <c:v>0.95947581231356582</c:v>
                </c:pt>
                <c:pt idx="37310">
                  <c:v>0.98421911606656987</c:v>
                </c:pt>
                <c:pt idx="37311">
                  <c:v>0.99245994792494874</c:v>
                </c:pt>
                <c:pt idx="37312">
                  <c:v>0.9699780734996627</c:v>
                </c:pt>
                <c:pt idx="37313">
                  <c:v>0.96344820184956192</c:v>
                </c:pt>
                <c:pt idx="37314">
                  <c:v>0.98726238286410761</c:v>
                </c:pt>
                <c:pt idx="37315">
                  <c:v>0.99470881592887261</c:v>
                </c:pt>
                <c:pt idx="37316">
                  <c:v>0.97163757635363623</c:v>
                </c:pt>
                <c:pt idx="37317">
                  <c:v>0.9646446544104893</c:v>
                </c:pt>
                <c:pt idx="37318">
                  <c:v>0.95854244006994405</c:v>
                </c:pt>
                <c:pt idx="37319">
                  <c:v>0.98319404821221434</c:v>
                </c:pt>
                <c:pt idx="37320">
                  <c:v>0.99134010127584538</c:v>
                </c:pt>
                <c:pt idx="37321">
                  <c:v>0.96882274071280072</c:v>
                </c:pt>
                <c:pt idx="37322">
                  <c:v>0.96227025757354023</c:v>
                </c:pt>
                <c:pt idx="37323">
                  <c:v>0.98602321793687542</c:v>
                </c:pt>
                <c:pt idx="37324">
                  <c:v>0.99340021187360716</c:v>
                </c:pt>
                <c:pt idx="37325">
                  <c:v>0.97031907231417236</c:v>
                </c:pt>
                <c:pt idx="37326">
                  <c:v>0.96332665036772447</c:v>
                </c:pt>
                <c:pt idx="37327">
                  <c:v>0.95724100921746702</c:v>
                </c:pt>
                <c:pt idx="37328">
                  <c:v>0.98186321075222927</c:v>
                </c:pt>
                <c:pt idx="37329">
                  <c:v>0.98996308129980359</c:v>
                </c:pt>
                <c:pt idx="37330">
                  <c:v>0.96745286733143565</c:v>
                </c:pt>
                <c:pt idx="37331">
                  <c:v>0.9609136611646466</c:v>
                </c:pt>
                <c:pt idx="37332">
                  <c:v>0.98463251603875135</c:v>
                </c:pt>
                <c:pt idx="37333">
                  <c:v>0.96269571287274003</c:v>
                </c:pt>
                <c:pt idx="37334">
                  <c:v>0.98642195647063791</c:v>
                </c:pt>
                <c:pt idx="37335">
                  <c:v>0.96405006420776151</c:v>
                </c:pt>
                <c:pt idx="37336">
                  <c:v>0.98740152924838309</c:v>
                </c:pt>
                <c:pt idx="37337">
                  <c:v>0.96475692422649817</c:v>
                </c:pt>
                <c:pt idx="37338">
                  <c:v>0.95855715979383882</c:v>
                </c:pt>
                <c:pt idx="37339">
                  <c:v>0.9825216257826147</c:v>
                </c:pt>
                <c:pt idx="37340">
                  <c:v>0.99003981308264555</c:v>
                </c:pt>
                <c:pt idx="37341">
                  <c:v>0.96714949051399635</c:v>
                </c:pt>
                <c:pt idx="37342">
                  <c:v>0.96032436961997847</c:v>
                </c:pt>
                <c:pt idx="37343">
                  <c:v>0.9543997947471341</c:v>
                </c:pt>
                <c:pt idx="37344">
                  <c:v>0.97907911748761278</c:v>
                </c:pt>
                <c:pt idx="37345">
                  <c:v>0.98718071046808242</c:v>
                </c:pt>
                <c:pt idx="37346">
                  <c:v>0.9647513034679176</c:v>
                </c:pt>
                <c:pt idx="37347">
                  <c:v>0.98748960186780488</c:v>
                </c:pt>
                <c:pt idx="37348">
                  <c:v>0.96446696112904295</c:v>
                </c:pt>
                <c:pt idx="37349">
                  <c:v>0.95798097800588156</c:v>
                </c:pt>
                <c:pt idx="37350">
                  <c:v>0.98162906575315678</c:v>
                </c:pt>
                <c:pt idx="37351">
                  <c:v>0.95974982987183366</c:v>
                </c:pt>
                <c:pt idx="37352">
                  <c:v>0.98338807279899276</c:v>
                </c:pt>
                <c:pt idx="37353">
                  <c:v>0.96106713068909333</c:v>
                </c:pt>
                <c:pt idx="37354">
                  <c:v>0.98432147556017868</c:v>
                </c:pt>
                <c:pt idx="37355">
                  <c:v>0.96172751161724535</c:v>
                </c:pt>
                <c:pt idx="37356">
                  <c:v>0.95558617748645758</c:v>
                </c:pt>
                <c:pt idx="37357">
                  <c:v>0.97949277257986933</c:v>
                </c:pt>
                <c:pt idx="37358">
                  <c:v>0.98689733981791361</c:v>
                </c:pt>
                <c:pt idx="37359">
                  <c:v>0.96404049984242179</c:v>
                </c:pt>
                <c:pt idx="37360">
                  <c:v>0.95727033682286089</c:v>
                </c:pt>
                <c:pt idx="37361">
                  <c:v>0.95142816163226662</c:v>
                </c:pt>
                <c:pt idx="37362">
                  <c:v>0.97606853850376751</c:v>
                </c:pt>
                <c:pt idx="37363">
                  <c:v>0.98406680508305866</c:v>
                </c:pt>
                <c:pt idx="37364">
                  <c:v>0.96167340901732024</c:v>
                </c:pt>
                <c:pt idx="37365">
                  <c:v>0.98428965429620419</c:v>
                </c:pt>
                <c:pt idx="37366">
                  <c:v>0.96131797027569987</c:v>
                </c:pt>
                <c:pt idx="37367">
                  <c:v>0.95489752923073856</c:v>
                </c:pt>
                <c:pt idx="37368">
                  <c:v>0.97848204176972831</c:v>
                </c:pt>
                <c:pt idx="37369">
                  <c:v>0.95667300010636602</c:v>
                </c:pt>
                <c:pt idx="37370">
                  <c:v>0.98021666599902713</c:v>
                </c:pt>
                <c:pt idx="37371">
                  <c:v>0.95795539462882007</c:v>
                </c:pt>
                <c:pt idx="37372">
                  <c:v>0.98110087916172495</c:v>
                </c:pt>
                <c:pt idx="37373">
                  <c:v>0.95856510547953488</c:v>
                </c:pt>
                <c:pt idx="37374">
                  <c:v>0.95249381716819215</c:v>
                </c:pt>
                <c:pt idx="37375">
                  <c:v>0.97633523196010041</c:v>
                </c:pt>
                <c:pt idx="37376">
                  <c:v>0.98360043298599364</c:v>
                </c:pt>
                <c:pt idx="37377">
                  <c:v>0.96078200049123297</c:v>
                </c:pt>
                <c:pt idx="37378">
                  <c:v>0.95407857819130293</c:v>
                </c:pt>
                <c:pt idx="37379">
                  <c:v>0.94833179186699512</c:v>
                </c:pt>
                <c:pt idx="37380">
                  <c:v>0.97292785932429926</c:v>
                </c:pt>
                <c:pt idx="37381">
                  <c:v>0.98079789249664773</c:v>
                </c:pt>
                <c:pt idx="37382">
                  <c:v>0.95844455647959592</c:v>
                </c:pt>
                <c:pt idx="37383">
                  <c:v>0.98091870550038085</c:v>
                </c:pt>
                <c:pt idx="37384">
                  <c:v>0.95800586525273657</c:v>
                </c:pt>
                <c:pt idx="37385">
                  <c:v>0.95166449971961176</c:v>
                </c:pt>
                <c:pt idx="37386">
                  <c:v>0.97517646586405349</c:v>
                </c:pt>
                <c:pt idx="37387">
                  <c:v>0.95344616937555393</c:v>
                </c:pt>
                <c:pt idx="37388">
                  <c:v>0.97687966946511806</c:v>
                </c:pt>
                <c:pt idx="37389">
                  <c:v>0.95468573425906222</c:v>
                </c:pt>
                <c:pt idx="37390">
                  <c:v>0.97770426892251172</c:v>
                </c:pt>
                <c:pt idx="37391">
                  <c:v>0.95523539311593775</c:v>
                </c:pt>
                <c:pt idx="37392">
                  <c:v>0.9492480595312317</c:v>
                </c:pt>
                <c:pt idx="37393">
                  <c:v>0.97301428129646317</c:v>
                </c:pt>
                <c:pt idx="37394">
                  <c:v>0.98010752366207698</c:v>
                </c:pt>
                <c:pt idx="37395">
                  <c:v>0.95733599417491211</c:v>
                </c:pt>
                <c:pt idx="37396">
                  <c:v>0.95071578843293192</c:v>
                </c:pt>
                <c:pt idx="37397">
                  <c:v>0.97389075129924507</c:v>
                </c:pt>
                <c:pt idx="37398">
                  <c:v>0.9520143507808857</c:v>
                </c:pt>
                <c:pt idx="37399">
                  <c:v>0.97518660307785254</c:v>
                </c:pt>
                <c:pt idx="37400">
                  <c:v>0.952919217045749</c:v>
                </c:pt>
                <c:pt idx="37401">
                  <c:v>0.94710582555961531</c:v>
                </c:pt>
                <c:pt idx="37402">
                  <c:v>0.97094051531797188</c:v>
                </c:pt>
                <c:pt idx="37403">
                  <c:v>0.97802492983729372</c:v>
                </c:pt>
                <c:pt idx="37404">
                  <c:v>0.95534591963811633</c:v>
                </c:pt>
                <c:pt idx="37405">
                  <c:v>0.94882114101809956</c:v>
                </c:pt>
                <c:pt idx="37406">
                  <c:v>0.97198939991330113</c:v>
                </c:pt>
                <c:pt idx="37407">
                  <c:v>0.95019033832871924</c:v>
                </c:pt>
                <c:pt idx="37408">
                  <c:v>0.97331858593826381</c:v>
                </c:pt>
                <c:pt idx="37409">
                  <c:v>0.95111239682752602</c:v>
                </c:pt>
                <c:pt idx="37410">
                  <c:v>0.97386520633622287</c:v>
                </c:pt>
                <c:pt idx="37411">
                  <c:v>0.95143010093952141</c:v>
                </c:pt>
                <c:pt idx="37412">
                  <c:v>0.94551986755968354</c:v>
                </c:pt>
                <c:pt idx="37413">
                  <c:v>0.96914636079374683</c:v>
                </c:pt>
                <c:pt idx="37414">
                  <c:v>0.97596073843136055</c:v>
                </c:pt>
                <c:pt idx="37415">
                  <c:v>0.95324464389807895</c:v>
                </c:pt>
                <c:pt idx="37416">
                  <c:v>0.94673627493765733</c:v>
                </c:pt>
                <c:pt idx="37417">
                  <c:v>0.96978551870896479</c:v>
                </c:pt>
                <c:pt idx="37418">
                  <c:v>0.94802493831859669</c:v>
                </c:pt>
                <c:pt idx="37419">
                  <c:v>0.94262093492345589</c:v>
                </c:pt>
                <c:pt idx="37420">
                  <c:v>0.96662824603077346</c:v>
                </c:pt>
                <c:pt idx="37421">
                  <c:v>0.97369632607971468</c:v>
                </c:pt>
                <c:pt idx="37422">
                  <c:v>0.9512281826749619</c:v>
                </c:pt>
                <c:pt idx="37423">
                  <c:v>0.97306212160747052</c:v>
                </c:pt>
                <c:pt idx="37424">
                  <c:v>0.95021002579491454</c:v>
                </c:pt>
                <c:pt idx="37425">
                  <c:v>0.9440377211655564</c:v>
                </c:pt>
                <c:pt idx="37426">
                  <c:v>0.96725502032569355</c:v>
                </c:pt>
                <c:pt idx="37427">
                  <c:v>0.94570945843072141</c:v>
                </c:pt>
                <c:pt idx="37428">
                  <c:v>0.9687621865578534</c:v>
                </c:pt>
                <c:pt idx="37429">
                  <c:v>0.94675027953502078</c:v>
                </c:pt>
                <c:pt idx="37430">
                  <c:v>0.94120940825222488</c:v>
                </c:pt>
                <c:pt idx="37431">
                  <c:v>0.96494231105279271</c:v>
                </c:pt>
                <c:pt idx="37432">
                  <c:v>0.97165421816748154</c:v>
                </c:pt>
                <c:pt idx="37433">
                  <c:v>0.94913268387623817</c:v>
                </c:pt>
                <c:pt idx="37434">
                  <c:v>0.94284449777713675</c:v>
                </c:pt>
                <c:pt idx="37435">
                  <c:v>0.96584187364089724</c:v>
                </c:pt>
                <c:pt idx="37436">
                  <c:v>0.97188786668620253</c:v>
                </c:pt>
                <c:pt idx="37437">
                  <c:v>0.94904958782980309</c:v>
                </c:pt>
                <c:pt idx="37438">
                  <c:v>0.94256510764387602</c:v>
                </c:pt>
                <c:pt idx="37439">
                  <c:v>0.93718868392667665</c:v>
                </c:pt>
                <c:pt idx="37440">
                  <c:v>0.96145363297643605</c:v>
                </c:pt>
                <c:pt idx="37441">
                  <c:v>0.96848138267943173</c:v>
                </c:pt>
                <c:pt idx="37442">
                  <c:v>0.94631075345189997</c:v>
                </c:pt>
                <c:pt idx="37443">
                  <c:v>0.96802900102989187</c:v>
                </c:pt>
                <c:pt idx="37444">
                  <c:v>0.94544516779003362</c:v>
                </c:pt>
                <c:pt idx="37445">
                  <c:v>0.93955670698120586</c:v>
                </c:pt>
                <c:pt idx="37446">
                  <c:v>0.96270772749883238</c:v>
                </c:pt>
                <c:pt idx="37447">
                  <c:v>0.94137674989931419</c:v>
                </c:pt>
                <c:pt idx="37448">
                  <c:v>0.96423903631624019</c:v>
                </c:pt>
                <c:pt idx="37449">
                  <c:v>0.94240773076529871</c:v>
                </c:pt>
                <c:pt idx="37450">
                  <c:v>0.96477454264896678</c:v>
                </c:pt>
                <c:pt idx="37451">
                  <c:v>0.94268950615564862</c:v>
                </c:pt>
                <c:pt idx="37452">
                  <c:v>0.96476190400408746</c:v>
                </c:pt>
                <c:pt idx="37453">
                  <c:v>0.94255620377283822</c:v>
                </c:pt>
                <c:pt idx="37454">
                  <c:v>0.93698194464104945</c:v>
                </c:pt>
                <c:pt idx="37455">
                  <c:v>0.96024605925912787</c:v>
                </c:pt>
                <c:pt idx="37456">
                  <c:v>0.96619852267975403</c:v>
                </c:pt>
                <c:pt idx="37457">
                  <c:v>0.94375543034234377</c:v>
                </c:pt>
                <c:pt idx="37458">
                  <c:v>0.93767432092365433</c:v>
                </c:pt>
                <c:pt idx="37459">
                  <c:v>0.94663912037616582</c:v>
                </c:pt>
                <c:pt idx="37460">
                  <c:v>0.9615756158232992</c:v>
                </c:pt>
                <c:pt idx="37461">
                  <c:v>0.94001555703101447</c:v>
                </c:pt>
                <c:pt idx="37462">
                  <c:v>0.96205053423917686</c:v>
                </c:pt>
                <c:pt idx="37463">
                  <c:v>0.9400432095203598</c:v>
                </c:pt>
                <c:pt idx="37464">
                  <c:v>0.93466175613211944</c:v>
                </c:pt>
                <c:pt idx="37465">
                  <c:v>0.9578741221921292</c:v>
                </c:pt>
                <c:pt idx="37466">
                  <c:v>0.9635844681144764</c:v>
                </c:pt>
                <c:pt idx="37467">
                  <c:v>0.94128677071954348</c:v>
                </c:pt>
                <c:pt idx="37468">
                  <c:v>0.93537624826961141</c:v>
                </c:pt>
                <c:pt idx="37469">
                  <c:v>0.95797039809082518</c:v>
                </c:pt>
                <c:pt idx="37470">
                  <c:v>0.93672789686121483</c:v>
                </c:pt>
                <c:pt idx="37471">
                  <c:v>0.95902085543315407</c:v>
                </c:pt>
                <c:pt idx="37472">
                  <c:v>0.93736256397655149</c:v>
                </c:pt>
                <c:pt idx="37473">
                  <c:v>0.95919689312608647</c:v>
                </c:pt>
                <c:pt idx="37474">
                  <c:v>0.93736461569891316</c:v>
                </c:pt>
                <c:pt idx="37475">
                  <c:v>0.95894072021861632</c:v>
                </c:pt>
                <c:pt idx="37476">
                  <c:v>0.93705160589907743</c:v>
                </c:pt>
                <c:pt idx="37477">
                  <c:v>0.93183924992883505</c:v>
                </c:pt>
                <c:pt idx="37478">
                  <c:v>0.95480609348789636</c:v>
                </c:pt>
                <c:pt idx="37479">
                  <c:v>0.95999059287880983</c:v>
                </c:pt>
                <c:pt idx="37480">
                  <c:v>0.93791152457592553</c:v>
                </c:pt>
                <c:pt idx="37481">
                  <c:v>0.93226241429667589</c:v>
                </c:pt>
                <c:pt idx="37482">
                  <c:v>0.95464472770746489</c:v>
                </c:pt>
                <c:pt idx="37483">
                  <c:v>0.93362632856765582</c:v>
                </c:pt>
                <c:pt idx="37484">
                  <c:v>0.95559861583943284</c:v>
                </c:pt>
                <c:pt idx="37485">
                  <c:v>0.93417609467202556</c:v>
                </c:pt>
                <c:pt idx="37486">
                  <c:v>0.95566429011750198</c:v>
                </c:pt>
                <c:pt idx="37487">
                  <c:v>0.93409874138726567</c:v>
                </c:pt>
                <c:pt idx="37488">
                  <c:v>0.95532374665555797</c:v>
                </c:pt>
                <c:pt idx="37489">
                  <c:v>0.93373261391751738</c:v>
                </c:pt>
                <c:pt idx="37490">
                  <c:v>0.92881802835274896</c:v>
                </c:pt>
                <c:pt idx="37491">
                  <c:v>0.95153337142185634</c:v>
                </c:pt>
                <c:pt idx="37492">
                  <c:v>0.95611770950620112</c:v>
                </c:pt>
                <c:pt idx="37493">
                  <c:v>0.93439040433454545</c:v>
                </c:pt>
                <c:pt idx="37494">
                  <c:v>0.92909292509222563</c:v>
                </c:pt>
                <c:pt idx="37495">
                  <c:v>0.9511972811166487</c:v>
                </c:pt>
                <c:pt idx="37496">
                  <c:v>0.93047679803002115</c:v>
                </c:pt>
                <c:pt idx="37497">
                  <c:v>0.95202200004153192</c:v>
                </c:pt>
                <c:pt idx="37498">
                  <c:v>0.93092293879150334</c:v>
                </c:pt>
                <c:pt idx="37499">
                  <c:v>0.95195312868216742</c:v>
                </c:pt>
                <c:pt idx="37500">
                  <c:v>0.93075645589403244</c:v>
                </c:pt>
                <c:pt idx="37501">
                  <c:v>0.95145101722145986</c:v>
                </c:pt>
                <c:pt idx="37502">
                  <c:v>0.930293533695847</c:v>
                </c:pt>
                <c:pt idx="37503">
                  <c:v>0.95071449894392035</c:v>
                </c:pt>
                <c:pt idx="37504">
                  <c:v>0.92967290618955833</c:v>
                </c:pt>
                <c:pt idx="37505">
                  <c:v>0.92521993406496306</c:v>
                </c:pt>
                <c:pt idx="37506">
                  <c:v>0.94736337766384093</c:v>
                </c:pt>
                <c:pt idx="37507">
                  <c:v>0.95053304164845653</c:v>
                </c:pt>
                <c:pt idx="37508">
                  <c:v>0.92966849147526487</c:v>
                </c:pt>
                <c:pt idx="37509">
                  <c:v>0.92499567944481376</c:v>
                </c:pt>
                <c:pt idx="37510">
                  <c:v>0.94626972519384933</c:v>
                </c:pt>
                <c:pt idx="37511">
                  <c:v>0.94885525267621373</c:v>
                </c:pt>
                <c:pt idx="37512">
                  <c:v>0.92822963890078969</c:v>
                </c:pt>
                <c:pt idx="37513">
                  <c:v>0.92375239897836281</c:v>
                </c:pt>
                <c:pt idx="37514">
                  <c:v>0.94456416235429619</c:v>
                </c:pt>
                <c:pt idx="37515">
                  <c:v>0.924812105196398</c:v>
                </c:pt>
                <c:pt idx="37516">
                  <c:v>0.94471840111575367</c:v>
                </c:pt>
                <c:pt idx="37517">
                  <c:v>0.9360038358687548</c:v>
                </c:pt>
                <c:pt idx="37518">
                  <c:v>0.92391117330204509</c:v>
                </c:pt>
                <c:pt idx="37519">
                  <c:v>0.94329651615711818</c:v>
                </c:pt>
                <c:pt idx="37520">
                  <c:v>0.93454274428499051</c:v>
                </c:pt>
                <c:pt idx="37521">
                  <c:v>0.92259021467116276</c:v>
                </c:pt>
                <c:pt idx="37522">
                  <c:v>0.94181212435122119</c:v>
                </c:pt>
                <c:pt idx="37523">
                  <c:v>0.94333614895808027</c:v>
                </c:pt>
                <c:pt idx="37524">
                  <c:v>0.92299391476115145</c:v>
                </c:pt>
                <c:pt idx="37525">
                  <c:v>0.91921432410179071</c:v>
                </c:pt>
                <c:pt idx="37526">
                  <c:v>0.93904153886653097</c:v>
                </c:pt>
                <c:pt idx="37527">
                  <c:v>0.91974162974094675</c:v>
                </c:pt>
                <c:pt idx="37528">
                  <c:v>0.93898774234415783</c:v>
                </c:pt>
                <c:pt idx="37529">
                  <c:v>0.94043273064163535</c:v>
                </c:pt>
                <c:pt idx="37530">
                  <c:v>0.92024621980262777</c:v>
                </c:pt>
                <c:pt idx="37531">
                  <c:v>0.91667584960250714</c:v>
                </c:pt>
                <c:pt idx="37532">
                  <c:v>0.93629392533688893</c:v>
                </c:pt>
                <c:pt idx="37533">
                  <c:v>0.93812973976220915</c:v>
                </c:pt>
                <c:pt idx="37534">
                  <c:v>0.91819329353408752</c:v>
                </c:pt>
                <c:pt idx="37535">
                  <c:v>0.9148192496229971</c:v>
                </c:pt>
                <c:pt idx="37536">
                  <c:v>0.93441426821651996</c:v>
                </c:pt>
                <c:pt idx="37537">
                  <c:v>0.93625034229583282</c:v>
                </c:pt>
                <c:pt idx="37538">
                  <c:v>0.91639918936021636</c:v>
                </c:pt>
                <c:pt idx="37539">
                  <c:v>0.93438980200398536</c:v>
                </c:pt>
                <c:pt idx="37540">
                  <c:v>0.91466592125486301</c:v>
                </c:pt>
                <c:pt idx="37541">
                  <c:v>0.93306467877847854</c:v>
                </c:pt>
                <c:pt idx="37542">
                  <c:v>0.91353414940270528</c:v>
                </c:pt>
                <c:pt idx="37543">
                  <c:v>0.93203524712075603</c:v>
                </c:pt>
                <c:pt idx="37544">
                  <c:v>0.91258475876858147</c:v>
                </c:pt>
                <c:pt idx="37545">
                  <c:v>0.93110081330528316</c:v>
                </c:pt>
                <c:pt idx="37546">
                  <c:v>0.9322586430157157</c:v>
                </c:pt>
                <c:pt idx="37547">
                  <c:v>0.91232207352042993</c:v>
                </c:pt>
                <c:pt idx="37548">
                  <c:v>0.90905125189951053</c:v>
                </c:pt>
                <c:pt idx="37549">
                  <c:v>0.92824467472865246</c:v>
                </c:pt>
                <c:pt idx="37550">
                  <c:v>0.92993427894297331</c:v>
                </c:pt>
                <c:pt idx="37551">
                  <c:v>0.91027307466082508</c:v>
                </c:pt>
                <c:pt idx="37552">
                  <c:v>0.90717842656944037</c:v>
                </c:pt>
                <c:pt idx="37553">
                  <c:v>0.92641557411648401</c:v>
                </c:pt>
                <c:pt idx="37554">
                  <c:v>0.92812869702681589</c:v>
                </c:pt>
                <c:pt idx="37555">
                  <c:v>0.90852460490062081</c:v>
                </c:pt>
                <c:pt idx="37556">
                  <c:v>0.92631955304839164</c:v>
                </c:pt>
                <c:pt idx="37557">
                  <c:v>0.9068353079662228</c:v>
                </c:pt>
                <c:pt idx="37558">
                  <c:v>0.92502768898882581</c:v>
                </c:pt>
                <c:pt idx="37559">
                  <c:v>0.90571918011406249</c:v>
                </c:pt>
                <c:pt idx="37560">
                  <c:v>0.9240112238325372</c:v>
                </c:pt>
                <c:pt idx="37561">
                  <c:v>0.92509018147507793</c:v>
                </c:pt>
                <c:pt idx="37562">
                  <c:v>0.90532316334794394</c:v>
                </c:pt>
                <c:pt idx="37563">
                  <c:v>0.90218728375717916</c:v>
                </c:pt>
                <c:pt idx="37564">
                  <c:v>0.9211429482369653</c:v>
                </c:pt>
                <c:pt idx="37565">
                  <c:v>0.92274223616555795</c:v>
                </c:pt>
                <c:pt idx="37566">
                  <c:v>0.9032282301065655</c:v>
                </c:pt>
                <c:pt idx="37567">
                  <c:v>0.9208918243755051</c:v>
                </c:pt>
                <c:pt idx="37568">
                  <c:v>0.90150562914900656</c:v>
                </c:pt>
                <c:pt idx="37569">
                  <c:v>0.919541686941589</c:v>
                </c:pt>
                <c:pt idx="37570">
                  <c:v>0.90024625307933404</c:v>
                </c:pt>
                <c:pt idx="37571">
                  <c:v>0.9182677621739791</c:v>
                </c:pt>
                <c:pt idx="37572">
                  <c:v>0.89892895325454381</c:v>
                </c:pt>
                <c:pt idx="37573">
                  <c:v>0.91688098815876262</c:v>
                </c:pt>
                <c:pt idx="37574">
                  <c:v>0.91764709157864577</c:v>
                </c:pt>
                <c:pt idx="37575">
                  <c:v>0.89771368349876779</c:v>
                </c:pt>
                <c:pt idx="37576">
                  <c:v>0.89437661878373931</c:v>
                </c:pt>
                <c:pt idx="37577">
                  <c:v>0.9128820868942813</c:v>
                </c:pt>
                <c:pt idx="37578">
                  <c:v>0.91410909072407542</c:v>
                </c:pt>
                <c:pt idx="37579">
                  <c:v>0.89439500830322882</c:v>
                </c:pt>
                <c:pt idx="37580">
                  <c:v>0.91166098285460628</c:v>
                </c:pt>
                <c:pt idx="37581">
                  <c:v>0.89208887168748119</c:v>
                </c:pt>
                <c:pt idx="37582">
                  <c:v>0.9097789289752114</c:v>
                </c:pt>
                <c:pt idx="37583">
                  <c:v>0.91044497918288891</c:v>
                </c:pt>
                <c:pt idx="37584">
                  <c:v>0.89055666877003736</c:v>
                </c:pt>
                <c:pt idx="37585">
                  <c:v>0.88727798801240654</c:v>
                </c:pt>
                <c:pt idx="37586">
                  <c:v>0.90577771837323484</c:v>
                </c:pt>
                <c:pt idx="37587">
                  <c:v>0.90705322465639926</c:v>
                </c:pt>
                <c:pt idx="37588">
                  <c:v>0.88745170421397113</c:v>
                </c:pt>
                <c:pt idx="37589">
                  <c:v>0.9047651373931922</c:v>
                </c:pt>
                <c:pt idx="37590">
                  <c:v>0.88530682074148037</c:v>
                </c:pt>
                <c:pt idx="37591">
                  <c:v>0.90304912716300545</c:v>
                </c:pt>
                <c:pt idx="37592">
                  <c:v>0.9037879326747007</c:v>
                </c:pt>
                <c:pt idx="37593">
                  <c:v>0.88400064697516367</c:v>
                </c:pt>
                <c:pt idx="37594">
                  <c:v>0.8808033061455679</c:v>
                </c:pt>
                <c:pt idx="37595">
                  <c:v>0.89934953983360255</c:v>
                </c:pt>
                <c:pt idx="37596">
                  <c:v>0.90068432686338384</c:v>
                </c:pt>
                <c:pt idx="37597">
                  <c:v>0.88115961975112889</c:v>
                </c:pt>
                <c:pt idx="37598">
                  <c:v>0.89851369811289128</c:v>
                </c:pt>
                <c:pt idx="37599">
                  <c:v>0.87912204715028985</c:v>
                </c:pt>
                <c:pt idx="37600">
                  <c:v>0.89689890098833114</c:v>
                </c:pt>
                <c:pt idx="37601">
                  <c:v>0.87767048755442056</c:v>
                </c:pt>
                <c:pt idx="37602">
                  <c:v>0.8955705349532328</c:v>
                </c:pt>
                <c:pt idx="37603">
                  <c:v>0.89641231813712852</c:v>
                </c:pt>
                <c:pt idx="37604">
                  <c:v>0.87670223754352017</c:v>
                </c:pt>
                <c:pt idx="37605">
                  <c:v>0.8939116015767764</c:v>
                </c:pt>
                <c:pt idx="37606">
                  <c:v>0.8744896228151765</c:v>
                </c:pt>
                <c:pt idx="37607">
                  <c:v>0.89223340851505106</c:v>
                </c:pt>
                <c:pt idx="37608">
                  <c:v>0.87301881086743649</c:v>
                </c:pt>
                <c:pt idx="37609">
                  <c:v>0.89091981136892817</c:v>
                </c:pt>
                <c:pt idx="37610">
                  <c:v>0.87176478295905813</c:v>
                </c:pt>
                <c:pt idx="37611">
                  <c:v>0.88971353101330575</c:v>
                </c:pt>
                <c:pt idx="37612">
                  <c:v>0.89059187664773232</c:v>
                </c:pt>
                <c:pt idx="37613">
                  <c:v>0.87091102284952049</c:v>
                </c:pt>
                <c:pt idx="37614">
                  <c:v>0.8677780778334393</c:v>
                </c:pt>
                <c:pt idx="37615">
                  <c:v>0.88638147576782911</c:v>
                </c:pt>
                <c:pt idx="37616">
                  <c:v>0.88777095477963297</c:v>
                </c:pt>
                <c:pt idx="37617">
                  <c:v>0.86829800952906455</c:v>
                </c:pt>
                <c:pt idx="37618">
                  <c:v>0.88568066012173019</c:v>
                </c:pt>
                <c:pt idx="37619">
                  <c:v>0.86633157898297175</c:v>
                </c:pt>
                <c:pt idx="37620">
                  <c:v>0.8841322142808884</c:v>
                </c:pt>
                <c:pt idx="37621">
                  <c:v>0.88494749804533035</c:v>
                </c:pt>
                <c:pt idx="37622">
                  <c:v>0.86524419050393642</c:v>
                </c:pt>
                <c:pt idx="37623">
                  <c:v>0.86209264983119138</c:v>
                </c:pt>
                <c:pt idx="37624">
                  <c:v>0.8806930246397362</c:v>
                </c:pt>
                <c:pt idx="37625">
                  <c:v>0.88208902227245711</c:v>
                </c:pt>
                <c:pt idx="37626">
                  <c:v>0.8626243164856553</c:v>
                </c:pt>
                <c:pt idx="37627">
                  <c:v>0.88001209968186378</c:v>
                </c:pt>
                <c:pt idx="37628">
                  <c:v>0.86067297350387406</c:v>
                </c:pt>
                <c:pt idx="37629">
                  <c:v>0.87848069051925415</c:v>
                </c:pt>
                <c:pt idx="37630">
                  <c:v>0.87930713096729041</c:v>
                </c:pt>
                <c:pt idx="37631">
                  <c:v>0.85961254687261746</c:v>
                </c:pt>
                <c:pt idx="37632">
                  <c:v>0.85646093250278066</c:v>
                </c:pt>
                <c:pt idx="37633">
                  <c:v>0.87507316461748041</c:v>
                </c:pt>
                <c:pt idx="37634">
                  <c:v>0.87648111119604111</c:v>
                </c:pt>
                <c:pt idx="37635">
                  <c:v>0.85702376307569939</c:v>
                </c:pt>
                <c:pt idx="37636">
                  <c:v>0.87441795251469079</c:v>
                </c:pt>
                <c:pt idx="37637">
                  <c:v>0.85508597082068549</c:v>
                </c:pt>
                <c:pt idx="37638">
                  <c:v>0.87290067588185727</c:v>
                </c:pt>
                <c:pt idx="37639">
                  <c:v>0.85372373693114356</c:v>
                </c:pt>
                <c:pt idx="37640">
                  <c:v>0.87165907113640329</c:v>
                </c:pt>
                <c:pt idx="37641">
                  <c:v>0.87255141216106857</c:v>
                </c:pt>
                <c:pt idx="37642">
                  <c:v>0.8528813651035021</c:v>
                </c:pt>
                <c:pt idx="37643">
                  <c:v>0.84973425633851518</c:v>
                </c:pt>
                <c:pt idx="37644">
                  <c:v>0.86837115300822298</c:v>
                </c:pt>
                <c:pt idx="37645">
                  <c:v>0.86979385487551686</c:v>
                </c:pt>
                <c:pt idx="37646">
                  <c:v>0.85033653019035826</c:v>
                </c:pt>
                <c:pt idx="37647">
                  <c:v>0.86773745037822925</c:v>
                </c:pt>
                <c:pt idx="37648">
                  <c:v>0.84840459687145997</c:v>
                </c:pt>
                <c:pt idx="37649">
                  <c:v>0.86622660025577924</c:v>
                </c:pt>
                <c:pt idx="37650">
                  <c:v>0.84704885286896447</c:v>
                </c:pt>
                <c:pt idx="37651">
                  <c:v>0.86499232443526985</c:v>
                </c:pt>
                <c:pt idx="37652">
                  <c:v>0.86589389682990625</c:v>
                </c:pt>
                <c:pt idx="37653">
                  <c:v>0.84622272400354359</c:v>
                </c:pt>
                <c:pt idx="37654">
                  <c:v>0.84306540098655547</c:v>
                </c:pt>
                <c:pt idx="37655">
                  <c:v>0.86171916770615398</c:v>
                </c:pt>
                <c:pt idx="37656">
                  <c:v>0.8631547926586105</c:v>
                </c:pt>
                <c:pt idx="37657">
                  <c:v>0.84369745081750158</c:v>
                </c:pt>
                <c:pt idx="37658">
                  <c:v>0.86110732043636917</c:v>
                </c:pt>
                <c:pt idx="37659">
                  <c:v>0.84177511677721795</c:v>
                </c:pt>
                <c:pt idx="37660">
                  <c:v>0.85960785214722135</c:v>
                </c:pt>
                <c:pt idx="37661">
                  <c:v>0.84043099877127925</c:v>
                </c:pt>
                <c:pt idx="37662">
                  <c:v>0.85838619258987714</c:v>
                </c:pt>
                <c:pt idx="37663">
                  <c:v>0.85929990225260644</c:v>
                </c:pt>
                <c:pt idx="37664">
                  <c:v>0.83962887124878616</c:v>
                </c:pt>
                <c:pt idx="37665">
                  <c:v>0.83646237089497955</c:v>
                </c:pt>
                <c:pt idx="37666">
                  <c:v>0.85513663917092098</c:v>
                </c:pt>
                <c:pt idx="37667">
                  <c:v>0.85658778628923915</c:v>
                </c:pt>
                <c:pt idx="37668">
                  <c:v>0.83713114873217764</c:v>
                </c:pt>
                <c:pt idx="37669">
                  <c:v>0.854552606179527</c:v>
                </c:pt>
                <c:pt idx="37670">
                  <c:v>0.83522149368698484</c:v>
                </c:pt>
                <c:pt idx="37671">
                  <c:v>0.85306750150616828</c:v>
                </c:pt>
                <c:pt idx="37672">
                  <c:v>0.83389178344205905</c:v>
                </c:pt>
                <c:pt idx="37673">
                  <c:v>0.8518611158540027</c:v>
                </c:pt>
                <c:pt idx="37674">
                  <c:v>0.83272797338422122</c:v>
                </c:pt>
                <c:pt idx="37675">
                  <c:v>0.85073601525513176</c:v>
                </c:pt>
                <c:pt idx="37676">
                  <c:v>0.85168001163463258</c:v>
                </c:pt>
                <c:pt idx="37677">
                  <c:v>0.83200922708989078</c:v>
                </c:pt>
                <c:pt idx="37678">
                  <c:v>0.84928026561499292</c:v>
                </c:pt>
                <c:pt idx="37679">
                  <c:v>0.82989242501109772</c:v>
                </c:pt>
                <c:pt idx="37680">
                  <c:v>0.83771437956610917</c:v>
                </c:pt>
                <c:pt idx="37681">
                  <c:v>0.84746019966968911</c:v>
                </c:pt>
                <c:pt idx="37682">
                  <c:v>0.82828338158749559</c:v>
                </c:pt>
                <c:pt idx="37683">
                  <c:v>0.84609090719957014</c:v>
                </c:pt>
                <c:pt idx="37684">
                  <c:v>0.82689814321301069</c:v>
                </c:pt>
                <c:pt idx="37685">
                  <c:v>0.84487378877309227</c:v>
                </c:pt>
                <c:pt idx="37686">
                  <c:v>0.82573453669798547</c:v>
                </c:pt>
                <c:pt idx="37687">
                  <c:v>0.84375734911679945</c:v>
                </c:pt>
                <c:pt idx="37688">
                  <c:v>0.84471581446419475</c:v>
                </c:pt>
                <c:pt idx="37689">
                  <c:v>0.82504156815456153</c:v>
                </c:pt>
                <c:pt idx="37690">
                  <c:v>0.84232719138387202</c:v>
                </c:pt>
                <c:pt idx="37691">
                  <c:v>0.82293726630415087</c:v>
                </c:pt>
                <c:pt idx="37692">
                  <c:v>0.84076610579305822</c:v>
                </c:pt>
                <c:pt idx="37693">
                  <c:v>0.82157971045480016</c:v>
                </c:pt>
                <c:pt idx="37694">
                  <c:v>0.83957042340646382</c:v>
                </c:pt>
                <c:pt idx="37695">
                  <c:v>0.82044086477432432</c:v>
                </c:pt>
                <c:pt idx="37696">
                  <c:v>0.83848251921957306</c:v>
                </c:pt>
                <c:pt idx="37697">
                  <c:v>0.81936385754488295</c:v>
                </c:pt>
                <c:pt idx="37698">
                  <c:v>0.83742111547293252</c:v>
                </c:pt>
                <c:pt idx="37699">
                  <c:v>0.82858156622402501</c:v>
                </c:pt>
                <c:pt idx="37700">
                  <c:v>0.82770096288017736</c:v>
                </c:pt>
                <c:pt idx="37701">
                  <c:v>0.8367413595481944</c:v>
                </c:pt>
                <c:pt idx="37702">
                  <c:v>0.81717309707516839</c:v>
                </c:pt>
                <c:pt idx="37703">
                  <c:v>0.8141650967053371</c:v>
                </c:pt>
                <c:pt idx="37704">
                  <c:v>0.83307821531674719</c:v>
                </c:pt>
                <c:pt idx="37705">
                  <c:v>0.83465976660355756</c:v>
                </c:pt>
                <c:pt idx="37706">
                  <c:v>0.8152197112249201</c:v>
                </c:pt>
                <c:pt idx="37707">
                  <c:v>0.83271548835180831</c:v>
                </c:pt>
                <c:pt idx="37708">
                  <c:v>0.81337959293786488</c:v>
                </c:pt>
                <c:pt idx="37709">
                  <c:v>0.83129054690154702</c:v>
                </c:pt>
                <c:pt idx="37710">
                  <c:v>0.83221290653379132</c:v>
                </c:pt>
                <c:pt idx="37711">
                  <c:v>0.81250691874655478</c:v>
                </c:pt>
                <c:pt idx="37712">
                  <c:v>0.80927378952427065</c:v>
                </c:pt>
                <c:pt idx="37713">
                  <c:v>0.82805475744121171</c:v>
                </c:pt>
                <c:pt idx="37714">
                  <c:v>0.82958383516922263</c:v>
                </c:pt>
                <c:pt idx="37715">
                  <c:v>0.81011851828892034</c:v>
                </c:pt>
                <c:pt idx="37716">
                  <c:v>0.82760860544321979</c:v>
                </c:pt>
                <c:pt idx="37717">
                  <c:v>0.80827093530742922</c:v>
                </c:pt>
                <c:pt idx="37718">
                  <c:v>0.82619517333432246</c:v>
                </c:pt>
                <c:pt idx="37719">
                  <c:v>0.8070130168147055</c:v>
                </c:pt>
                <c:pt idx="37720">
                  <c:v>0.82506490467092253</c:v>
                </c:pt>
                <c:pt idx="37721">
                  <c:v>0.80592478187676919</c:v>
                </c:pt>
                <c:pt idx="37722">
                  <c:v>0.82401778699525252</c:v>
                </c:pt>
                <c:pt idx="37723">
                  <c:v>0.80488430983583303</c:v>
                </c:pt>
                <c:pt idx="37724">
                  <c:v>0.82299091904543165</c:v>
                </c:pt>
                <c:pt idx="37725">
                  <c:v>0.82401164480580513</c:v>
                </c:pt>
                <c:pt idx="37726">
                  <c:v>0.80432132122635946</c:v>
                </c:pt>
                <c:pt idx="37727">
                  <c:v>0.81167325833121517</c:v>
                </c:pt>
                <c:pt idx="37728">
                  <c:v>0.82122744182744789</c:v>
                </c:pt>
                <c:pt idx="37729">
                  <c:v>0.80192066850566923</c:v>
                </c:pt>
                <c:pt idx="37730">
                  <c:v>0.81972118783501347</c:v>
                </c:pt>
                <c:pt idx="37731">
                  <c:v>0.80048273364278311</c:v>
                </c:pt>
                <c:pt idx="37732">
                  <c:v>0.81852071408700344</c:v>
                </c:pt>
                <c:pt idx="37733">
                  <c:v>0.79936153551675304</c:v>
                </c:pt>
                <c:pt idx="37734">
                  <c:v>0.8174700602467273</c:v>
                </c:pt>
                <c:pt idx="37735">
                  <c:v>0.79832869733014189</c:v>
                </c:pt>
                <c:pt idx="37736">
                  <c:v>0.81646032013916559</c:v>
                </c:pt>
                <c:pt idx="37737">
                  <c:v>0.79731788013027349</c:v>
                </c:pt>
                <c:pt idx="37738">
                  <c:v>0.81545778631817234</c:v>
                </c:pt>
                <c:pt idx="37739">
                  <c:v>0.81650209096483128</c:v>
                </c:pt>
                <c:pt idx="37740">
                  <c:v>0.79679845806915317</c:v>
                </c:pt>
                <c:pt idx="37741">
                  <c:v>0.8141664879743904</c:v>
                </c:pt>
                <c:pt idx="37742">
                  <c:v>0.79474734585351248</c:v>
                </c:pt>
                <c:pt idx="37743">
                  <c:v>0.79190458614585946</c:v>
                </c:pt>
                <c:pt idx="37744">
                  <c:v>0.81113457298284486</c:v>
                </c:pt>
                <c:pt idx="37745">
                  <c:v>0.81288304706708359</c:v>
                </c:pt>
                <c:pt idx="37746">
                  <c:v>0.80370747778695439</c:v>
                </c:pt>
                <c:pt idx="37747">
                  <c:v>0.79200622329423531</c:v>
                </c:pt>
                <c:pt idx="37748">
                  <c:v>0.80998980240401974</c:v>
                </c:pt>
                <c:pt idx="37749">
                  <c:v>0.81107724911179357</c:v>
                </c:pt>
                <c:pt idx="37750">
                  <c:v>0.79137765680108307</c:v>
                </c:pt>
                <c:pt idx="37751">
                  <c:v>0.78809363107347363</c:v>
                </c:pt>
                <c:pt idx="37752">
                  <c:v>0.80702441991646601</c:v>
                </c:pt>
                <c:pt idx="37753">
                  <c:v>0.80864442630113509</c:v>
                </c:pt>
                <c:pt idx="37754">
                  <c:v>0.78915353660489462</c:v>
                </c:pt>
                <c:pt idx="37755">
                  <c:v>0.78598098963044516</c:v>
                </c:pt>
                <c:pt idx="37756">
                  <c:v>0.80503470580391301</c:v>
                </c:pt>
                <c:pt idx="37757">
                  <c:v>0.80670684929817205</c:v>
                </c:pt>
                <c:pt idx="37758">
                  <c:v>0.78721693172874163</c:v>
                </c:pt>
                <c:pt idx="37759">
                  <c:v>0.80480465471865581</c:v>
                </c:pt>
                <c:pt idx="37760">
                  <c:v>0.78542324915210626</c:v>
                </c:pt>
                <c:pt idx="37761">
                  <c:v>0.80344237461851586</c:v>
                </c:pt>
                <c:pt idx="37762">
                  <c:v>0.78421247389607562</c:v>
                </c:pt>
                <c:pt idx="37763">
                  <c:v>0.80236129008126778</c:v>
                </c:pt>
                <c:pt idx="37764">
                  <c:v>0.80342815885335417</c:v>
                </c:pt>
                <c:pt idx="37765">
                  <c:v>0.78369296549871548</c:v>
                </c:pt>
                <c:pt idx="37766">
                  <c:v>0.78035900403207725</c:v>
                </c:pt>
                <c:pt idx="37767">
                  <c:v>0.79934360346125588</c:v>
                </c:pt>
                <c:pt idx="37768">
                  <c:v>0.80099424193111601</c:v>
                </c:pt>
                <c:pt idx="37769">
                  <c:v>0.78148047982384006</c:v>
                </c:pt>
                <c:pt idx="37770">
                  <c:v>0.79908111470348198</c:v>
                </c:pt>
                <c:pt idx="37771">
                  <c:v>0.77969173762938071</c:v>
                </c:pt>
                <c:pt idx="37772">
                  <c:v>0.77680733563807602</c:v>
                </c:pt>
                <c:pt idx="37773">
                  <c:v>0.79620306105522287</c:v>
                </c:pt>
                <c:pt idx="37774">
                  <c:v>0.79804035770877657</c:v>
                </c:pt>
                <c:pt idx="37775">
                  <c:v>0.79870658904758052</c:v>
                </c:pt>
                <c:pt idx="37776">
                  <c:v>0.77858092658402855</c:v>
                </c:pt>
                <c:pt idx="37777">
                  <c:v>0.77501051217550165</c:v>
                </c:pt>
                <c:pt idx="37778">
                  <c:v>0.79386826781449726</c:v>
                </c:pt>
                <c:pt idx="37779">
                  <c:v>0.7750702887855202</c:v>
                </c:pt>
                <c:pt idx="37780">
                  <c:v>0.79361426046666039</c:v>
                </c:pt>
                <c:pt idx="37781">
                  <c:v>0.79487440310392499</c:v>
                </c:pt>
                <c:pt idx="37782">
                  <c:v>0.77517519658959999</c:v>
                </c:pt>
                <c:pt idx="37783">
                  <c:v>0.771821147356338</c:v>
                </c:pt>
                <c:pt idx="37784">
                  <c:v>0.79091573446557561</c:v>
                </c:pt>
                <c:pt idx="37785">
                  <c:v>0.79262119273203024</c:v>
                </c:pt>
                <c:pt idx="37786">
                  <c:v>0.77307849909855186</c:v>
                </c:pt>
                <c:pt idx="37787">
                  <c:v>0.79072204405787694</c:v>
                </c:pt>
                <c:pt idx="37788">
                  <c:v>0.77129769815787608</c:v>
                </c:pt>
                <c:pt idx="37789">
                  <c:v>0.78939046883176367</c:v>
                </c:pt>
                <c:pt idx="37790">
                  <c:v>0.7701211638146489</c:v>
                </c:pt>
                <c:pt idx="37791">
                  <c:v>0.78835098150740213</c:v>
                </c:pt>
                <c:pt idx="37792">
                  <c:v>0.76912424761954512</c:v>
                </c:pt>
                <c:pt idx="37793">
                  <c:v>0.78740172982707946</c:v>
                </c:pt>
                <c:pt idx="37794">
                  <c:v>0.76818176215993883</c:v>
                </c:pt>
                <c:pt idx="37795">
                  <c:v>0.78647781911480541</c:v>
                </c:pt>
                <c:pt idx="37796">
                  <c:v>0.78763042448479836</c:v>
                </c:pt>
                <c:pt idx="37797">
                  <c:v>0.767846692807303</c:v>
                </c:pt>
                <c:pt idx="37798">
                  <c:v>0.76440734529927257</c:v>
                </c:pt>
                <c:pt idx="37799">
                  <c:v>0.7835495884649416</c:v>
                </c:pt>
                <c:pt idx="37800">
                  <c:v>0.78528774264099199</c:v>
                </c:pt>
                <c:pt idx="37801">
                  <c:v>0.76571965448421342</c:v>
                </c:pt>
                <c:pt idx="37802">
                  <c:v>0.78340430953704654</c:v>
                </c:pt>
                <c:pt idx="37803">
                  <c:v>0.76395643044431749</c:v>
                </c:pt>
                <c:pt idx="37804">
                  <c:v>0.78209865093108688</c:v>
                </c:pt>
                <c:pt idx="37805">
                  <c:v>0.76280616953836478</c:v>
                </c:pt>
                <c:pt idx="37806">
                  <c:v>0.78108878564009154</c:v>
                </c:pt>
                <c:pt idx="37807">
                  <c:v>0.76183829355976118</c:v>
                </c:pt>
                <c:pt idx="37808">
                  <c:v>0.78017003298584153</c:v>
                </c:pt>
                <c:pt idx="37809">
                  <c:v>0.760925344077652</c:v>
                </c:pt>
                <c:pt idx="37810">
                  <c:v>0.77927640089850947</c:v>
                </c:pt>
                <c:pt idx="37811">
                  <c:v>0.77053716328842303</c:v>
                </c:pt>
                <c:pt idx="37812">
                  <c:v>0.75909773299891281</c:v>
                </c:pt>
                <c:pt idx="37813">
                  <c:v>0.77759999699956173</c:v>
                </c:pt>
                <c:pt idx="37814">
                  <c:v>0.77896595158516724</c:v>
                </c:pt>
                <c:pt idx="37815">
                  <c:v>0.75920880147922776</c:v>
                </c:pt>
                <c:pt idx="37816">
                  <c:v>0.77680487804285936</c:v>
                </c:pt>
                <c:pt idx="37817">
                  <c:v>0.75728480223407579</c:v>
                </c:pt>
                <c:pt idx="37818">
                  <c:v>0.75418719447624782</c:v>
                </c:pt>
                <c:pt idx="37819">
                  <c:v>0.77383886780870659</c:v>
                </c:pt>
                <c:pt idx="37820">
                  <c:v>0.77582059814009641</c:v>
                </c:pt>
                <c:pt idx="37821">
                  <c:v>0.75627851105379218</c:v>
                </c:pt>
                <c:pt idx="37822">
                  <c:v>0.77408534437658583</c:v>
                </c:pt>
                <c:pt idx="37823">
                  <c:v>0.75460466624216749</c:v>
                </c:pt>
                <c:pt idx="37824">
                  <c:v>0.77283426940372424</c:v>
                </c:pt>
                <c:pt idx="37825">
                  <c:v>0.77397613934148468</c:v>
                </c:pt>
                <c:pt idx="37826">
                  <c:v>0.75410439635001458</c:v>
                </c:pt>
                <c:pt idx="37827">
                  <c:v>0.75052631844200102</c:v>
                </c:pt>
                <c:pt idx="37828">
                  <c:v>0.76982581505776426</c:v>
                </c:pt>
                <c:pt idx="37829">
                  <c:v>0.76165504414403851</c:v>
                </c:pt>
                <c:pt idx="37830">
                  <c:v>0.75040066248529425</c:v>
                </c:pt>
                <c:pt idx="37831">
                  <c:v>0.7691948997119763</c:v>
                </c:pt>
                <c:pt idx="37832">
                  <c:v>0.77070679393357278</c:v>
                </c:pt>
                <c:pt idx="37833">
                  <c:v>0.75094076757817685</c:v>
                </c:pt>
                <c:pt idx="37834">
                  <c:v>0.76862432336971731</c:v>
                </c:pt>
                <c:pt idx="37835">
                  <c:v>0.74906192280662143</c:v>
                </c:pt>
                <c:pt idx="37836">
                  <c:v>0.76728699098143871</c:v>
                </c:pt>
                <c:pt idx="37837">
                  <c:v>0.74790698405805311</c:v>
                </c:pt>
                <c:pt idx="37838">
                  <c:v>0.76630336326989645</c:v>
                </c:pt>
                <c:pt idx="37839">
                  <c:v>0.74697353193537097</c:v>
                </c:pt>
                <c:pt idx="37840">
                  <c:v>0.76543116100913633</c:v>
                </c:pt>
                <c:pt idx="37841">
                  <c:v>0.74610864092965357</c:v>
                </c:pt>
                <c:pt idx="37842">
                  <c:v>0.76459092379311733</c:v>
                </c:pt>
                <c:pt idx="37843">
                  <c:v>0.74526189596633852</c:v>
                </c:pt>
                <c:pt idx="37844">
                  <c:v>0.76375692718408483</c:v>
                </c:pt>
                <c:pt idx="37845">
                  <c:v>0.74441727652922018</c:v>
                </c:pt>
                <c:pt idx="37846">
                  <c:v>0.76292152672526825</c:v>
                </c:pt>
                <c:pt idx="37847">
                  <c:v>0.76420157266555389</c:v>
                </c:pt>
                <c:pt idx="37848">
                  <c:v>0.74429074626921965</c:v>
                </c:pt>
                <c:pt idx="37849">
                  <c:v>0.7405830515368228</c:v>
                </c:pt>
                <c:pt idx="37850">
                  <c:v>0.76006437594383125</c:v>
                </c:pt>
                <c:pt idx="37851">
                  <c:v>0.76198427192453766</c:v>
                </c:pt>
                <c:pt idx="37852">
                  <c:v>0.74229537839691029</c:v>
                </c:pt>
                <c:pt idx="37853">
                  <c:v>0.76015625799847564</c:v>
                </c:pt>
                <c:pt idx="37854">
                  <c:v>0.74057229755121778</c:v>
                </c:pt>
                <c:pt idx="37855">
                  <c:v>0.75891284134268089</c:v>
                </c:pt>
                <c:pt idx="37856">
                  <c:v>0.73948164499248159</c:v>
                </c:pt>
                <c:pt idx="37857">
                  <c:v>0.75797488194082085</c:v>
                </c:pt>
                <c:pt idx="37858">
                  <c:v>0.73858396069834276</c:v>
                </c:pt>
                <c:pt idx="37859">
                  <c:v>0.75713377338318499</c:v>
                </c:pt>
                <c:pt idx="37860">
                  <c:v>0.73774648672678034</c:v>
                </c:pt>
                <c:pt idx="37861">
                  <c:v>0.75632071964263392</c:v>
                </c:pt>
                <c:pt idx="37862">
                  <c:v>0.73692516076970915</c:v>
                </c:pt>
                <c:pt idx="37863">
                  <c:v>0.75551327880223451</c:v>
                </c:pt>
                <c:pt idx="37864">
                  <c:v>0.75684417285253203</c:v>
                </c:pt>
                <c:pt idx="37865">
                  <c:v>0.7368800107348803</c:v>
                </c:pt>
                <c:pt idx="37866">
                  <c:v>0.733042898687287</c:v>
                </c:pt>
                <c:pt idx="37867">
                  <c:v>0.75267370288252411</c:v>
                </c:pt>
                <c:pt idx="37868">
                  <c:v>0.75467172446606756</c:v>
                </c:pt>
                <c:pt idx="37869">
                  <c:v>0.73493220919431168</c:v>
                </c:pt>
                <c:pt idx="37870">
                  <c:v>0.75286635478130992</c:v>
                </c:pt>
                <c:pt idx="37871">
                  <c:v>0.73322227156204212</c:v>
                </c:pt>
                <c:pt idx="37872">
                  <c:v>0.72970885616661729</c:v>
                </c:pt>
                <c:pt idx="37873">
                  <c:v>0.74991308686974456</c:v>
                </c:pt>
                <c:pt idx="37874">
                  <c:v>0.75216741513233198</c:v>
                </c:pt>
                <c:pt idx="37875">
                  <c:v>0.73247726039453531</c:v>
                </c:pt>
                <c:pt idx="37876">
                  <c:v>0.75051201666144884</c:v>
                </c:pt>
                <c:pt idx="37877">
                  <c:v>0.73084796480608971</c:v>
                </c:pt>
                <c:pt idx="37878">
                  <c:v>0.74932109091313737</c:v>
                </c:pt>
                <c:pt idx="37879">
                  <c:v>0.75060626598310731</c:v>
                </c:pt>
                <c:pt idx="37880">
                  <c:v>0.73055244542411102</c:v>
                </c:pt>
                <c:pt idx="37881">
                  <c:v>0.72655917791982039</c:v>
                </c:pt>
                <c:pt idx="37882">
                  <c:v>0.74631575394344885</c:v>
                </c:pt>
                <c:pt idx="37883">
                  <c:v>0.7273143483846336</c:v>
                </c:pt>
                <c:pt idx="37884">
                  <c:v>0.74646816726377541</c:v>
                </c:pt>
                <c:pt idx="37885">
                  <c:v>0.74807271209455861</c:v>
                </c:pt>
                <c:pt idx="37886">
                  <c:v>0.72809799849398515</c:v>
                </c:pt>
                <c:pt idx="37887">
                  <c:v>0.72406555681872042</c:v>
                </c:pt>
                <c:pt idx="37888">
                  <c:v>0.743978841064449</c:v>
                </c:pt>
                <c:pt idx="37889">
                  <c:v>0.74610920681442261</c:v>
                </c:pt>
                <c:pt idx="37890">
                  <c:v>0.72628883511461273</c:v>
                </c:pt>
                <c:pt idx="37891">
                  <c:v>0.74432857040295342</c:v>
                </c:pt>
                <c:pt idx="37892">
                  <c:v>0.72458030112693872</c:v>
                </c:pt>
                <c:pt idx="37893">
                  <c:v>0.74311558869047789</c:v>
                </c:pt>
                <c:pt idx="37894">
                  <c:v>0.72351332721719075</c:v>
                </c:pt>
                <c:pt idx="37895">
                  <c:v>0.74221362356497234</c:v>
                </c:pt>
                <c:pt idx="37896">
                  <c:v>0.72264908097269009</c:v>
                </c:pt>
                <c:pt idx="37897">
                  <c:v>0.74141479823245804</c:v>
                </c:pt>
                <c:pt idx="37898">
                  <c:v>0.72185172125494634</c:v>
                </c:pt>
                <c:pt idx="37899">
                  <c:v>0.7406479498160824</c:v>
                </c:pt>
                <c:pt idx="37900">
                  <c:v>0.72107435472791759</c:v>
                </c:pt>
                <c:pt idx="37901">
                  <c:v>0.73989013818220972</c:v>
                </c:pt>
                <c:pt idx="37902">
                  <c:v>0.74134949963484165</c:v>
                </c:pt>
                <c:pt idx="37903">
                  <c:v>0.72122190498795036</c:v>
                </c:pt>
                <c:pt idx="37904">
                  <c:v>0.71692424432863866</c:v>
                </c:pt>
                <c:pt idx="37905">
                  <c:v>0.73700857656506791</c:v>
                </c:pt>
                <c:pt idx="37906">
                  <c:v>0.73923013011842442</c:v>
                </c:pt>
                <c:pt idx="37907">
                  <c:v>0.71934005892839881</c:v>
                </c:pt>
                <c:pt idx="37908">
                  <c:v>0.71503900193087244</c:v>
                </c:pt>
                <c:pt idx="37909">
                  <c:v>0.73541075505410525</c:v>
                </c:pt>
                <c:pt idx="37910">
                  <c:v>0.73775744111145569</c:v>
                </c:pt>
                <c:pt idx="37911">
                  <c:v>0.71786763371525886</c:v>
                </c:pt>
                <c:pt idx="37912">
                  <c:v>0.73605451639341313</c:v>
                </c:pt>
                <c:pt idx="37913">
                  <c:v>0.71619225823721555</c:v>
                </c:pt>
                <c:pt idx="37914">
                  <c:v>0.73487096961740217</c:v>
                </c:pt>
                <c:pt idx="37915">
                  <c:v>0.71514303011241509</c:v>
                </c:pt>
                <c:pt idx="37916">
                  <c:v>0.73399116337478088</c:v>
                </c:pt>
                <c:pt idx="37917">
                  <c:v>0.71429632026493162</c:v>
                </c:pt>
                <c:pt idx="37918">
                  <c:v>0.73321506660012337</c:v>
                </c:pt>
                <c:pt idx="37919">
                  <c:v>0.7135187469459493</c:v>
                </c:pt>
                <c:pt idx="37920">
                  <c:v>0.73247331100941637</c:v>
                </c:pt>
                <c:pt idx="37921">
                  <c:v>0.71276343258556629</c:v>
                </c:pt>
                <c:pt idx="37922">
                  <c:v>0.73174167341900498</c:v>
                </c:pt>
                <c:pt idx="37923">
                  <c:v>0.73328901204864005</c:v>
                </c:pt>
                <c:pt idx="37924">
                  <c:v>0.71304435899123497</c:v>
                </c:pt>
                <c:pt idx="37925">
                  <c:v>0.70832762100194357</c:v>
                </c:pt>
                <c:pt idx="37926">
                  <c:v>0.72877917009181037</c:v>
                </c:pt>
                <c:pt idx="37927">
                  <c:v>0.73117764550215392</c:v>
                </c:pt>
                <c:pt idx="37928">
                  <c:v>0.71118190472479903</c:v>
                </c:pt>
                <c:pt idx="37929">
                  <c:v>0.70645029056591246</c:v>
                </c:pt>
                <c:pt idx="37930">
                  <c:v>0.72722735415597417</c:v>
                </c:pt>
                <c:pt idx="37931">
                  <c:v>0.72977343289195207</c:v>
                </c:pt>
                <c:pt idx="37932">
                  <c:v>0.70977480684024408</c:v>
                </c:pt>
                <c:pt idx="37933">
                  <c:v>0.72811662756247897</c:v>
                </c:pt>
                <c:pt idx="37934">
                  <c:v>0.70810455850612786</c:v>
                </c:pt>
                <c:pt idx="37935">
                  <c:v>0.72694982681663189</c:v>
                </c:pt>
                <c:pt idx="37936">
                  <c:v>0.70706079733851901</c:v>
                </c:pt>
                <c:pt idx="37937">
                  <c:v>0.72608767954663678</c:v>
                </c:pt>
                <c:pt idx="37938">
                  <c:v>0.70622502118270525</c:v>
                </c:pt>
                <c:pt idx="37939">
                  <c:v>0.72533282463968141</c:v>
                </c:pt>
                <c:pt idx="37940">
                  <c:v>0.70546421267628612</c:v>
                </c:pt>
                <c:pt idx="37941">
                  <c:v>0.72461563928522965</c:v>
                </c:pt>
                <c:pt idx="37942">
                  <c:v>0.70472880629631562</c:v>
                </c:pt>
                <c:pt idx="37943">
                  <c:v>0.72391054636891805</c:v>
                </c:pt>
                <c:pt idx="37944">
                  <c:v>0.72556562003061897</c:v>
                </c:pt>
                <c:pt idx="37945">
                  <c:v>0.70518089042649867</c:v>
                </c:pt>
                <c:pt idx="37946">
                  <c:v>0.70001674678985171</c:v>
                </c:pt>
                <c:pt idx="37947">
                  <c:v>0.7208570439038654</c:v>
                </c:pt>
                <c:pt idx="37948">
                  <c:v>0.7234575749234341</c:v>
                </c:pt>
                <c:pt idx="37949">
                  <c:v>0.70332512854332896</c:v>
                </c:pt>
                <c:pt idx="37950">
                  <c:v>0.69815352282969534</c:v>
                </c:pt>
                <c:pt idx="37951">
                  <c:v>0.71934929425823535</c:v>
                </c:pt>
                <c:pt idx="37952">
                  <c:v>0.72212100667301915</c:v>
                </c:pt>
                <c:pt idx="37953">
                  <c:v>0.70197806144351482</c:v>
                </c:pt>
                <c:pt idx="37954">
                  <c:v>0.72050465036408373</c:v>
                </c:pt>
                <c:pt idx="37955">
                  <c:v>0.70029462596779657</c:v>
                </c:pt>
                <c:pt idx="37956">
                  <c:v>0.71934754102280285</c:v>
                </c:pt>
                <c:pt idx="37957">
                  <c:v>0.69924238136487382</c:v>
                </c:pt>
                <c:pt idx="37958">
                  <c:v>0.71849763178374637</c:v>
                </c:pt>
                <c:pt idx="37959">
                  <c:v>0.69840963921194732</c:v>
                </c:pt>
                <c:pt idx="37960">
                  <c:v>0.71776138965771086</c:v>
                </c:pt>
                <c:pt idx="37961">
                  <c:v>0.69765862706257675</c:v>
                </c:pt>
                <c:pt idx="37962">
                  <c:v>0.71706696425547933</c:v>
                </c:pt>
                <c:pt idx="37963">
                  <c:v>0.69693704710276372</c:v>
                </c:pt>
                <c:pt idx="37964">
                  <c:v>0.71638713275587418</c:v>
                </c:pt>
                <c:pt idx="37965">
                  <c:v>0.696224827584765</c:v>
                </c:pt>
                <c:pt idx="37966">
                  <c:v>0.71571173750852224</c:v>
                </c:pt>
                <c:pt idx="37967">
                  <c:v>0.69551439380051649</c:v>
                </c:pt>
                <c:pt idx="37968">
                  <c:v>0.71503720859840525</c:v>
                </c:pt>
                <c:pt idx="37969">
                  <c:v>0.7168643566694789</c:v>
                </c:pt>
                <c:pt idx="37970">
                  <c:v>0.69626175816826796</c:v>
                </c:pt>
                <c:pt idx="37971">
                  <c:v>0.69053899450305245</c:v>
                </c:pt>
                <c:pt idx="37972">
                  <c:v>0.7118638339113893</c:v>
                </c:pt>
                <c:pt idx="37973">
                  <c:v>0.71474494766466379</c:v>
                </c:pt>
                <c:pt idx="37974">
                  <c:v>0.69438002923743281</c:v>
                </c:pt>
                <c:pt idx="37975">
                  <c:v>0.70222871010395749</c:v>
                </c:pt>
                <c:pt idx="37976">
                  <c:v>0.71301854208735926</c:v>
                </c:pt>
                <c:pt idx="37977">
                  <c:v>0.69264042753617705</c:v>
                </c:pt>
                <c:pt idx="37978">
                  <c:v>0.68698012798945085</c:v>
                </c:pt>
                <c:pt idx="37979">
                  <c:v>0.70905562894343122</c:v>
                </c:pt>
                <c:pt idx="37980">
                  <c:v>0.71234766519917714</c:v>
                </c:pt>
                <c:pt idx="37981">
                  <c:v>0.71372829596805465</c:v>
                </c:pt>
                <c:pt idx="37982">
                  <c:v>0.69269323899368651</c:v>
                </c:pt>
                <c:pt idx="37983">
                  <c:v>0.68660562966629912</c:v>
                </c:pt>
                <c:pt idx="37984">
                  <c:v>0.70785321981570704</c:v>
                </c:pt>
                <c:pt idx="37985">
                  <c:v>0.68757164234963664</c:v>
                </c:pt>
                <c:pt idx="37986">
                  <c:v>0.70825017800481749</c:v>
                </c:pt>
                <c:pt idx="37987">
                  <c:v>0.68775280275660766</c:v>
                </c:pt>
                <c:pt idx="37988">
                  <c:v>0.70804381113563797</c:v>
                </c:pt>
                <c:pt idx="37989">
                  <c:v>0.71024088390411655</c:v>
                </c:pt>
                <c:pt idx="37990">
                  <c:v>0.68945013726015758</c:v>
                </c:pt>
                <c:pt idx="37991">
                  <c:v>0.68328245816103361</c:v>
                </c:pt>
                <c:pt idx="37992">
                  <c:v>0.70506134822910671</c:v>
                </c:pt>
                <c:pt idx="37993">
                  <c:v>0.70823593720254874</c:v>
                </c:pt>
                <c:pt idx="37994">
                  <c:v>0.68759276138993319</c:v>
                </c:pt>
                <c:pt idx="37995">
                  <c:v>0.68142930223406972</c:v>
                </c:pt>
                <c:pt idx="37996">
                  <c:v>0.70358255491300714</c:v>
                </c:pt>
                <c:pt idx="37997">
                  <c:v>0.70698330305294343</c:v>
                </c:pt>
                <c:pt idx="37998">
                  <c:v>0.68627684939729283</c:v>
                </c:pt>
                <c:pt idx="37999">
                  <c:v>0.70538873606839414</c:v>
                </c:pt>
                <c:pt idx="38000">
                  <c:v>0.6843773094402481</c:v>
                </c:pt>
                <c:pt idx="38001">
                  <c:v>0.70415863999335315</c:v>
                </c:pt>
                <c:pt idx="38002">
                  <c:v>0.68318488932705312</c:v>
                </c:pt>
                <c:pt idx="38003">
                  <c:v>0.70327458446669189</c:v>
                </c:pt>
                <c:pt idx="38004">
                  <c:v>0.68228720173262392</c:v>
                </c:pt>
                <c:pt idx="38005">
                  <c:v>0.70254471186605616</c:v>
                </c:pt>
                <c:pt idx="38006">
                  <c:v>0.68152030502105443</c:v>
                </c:pt>
                <c:pt idx="38007">
                  <c:v>0.70188321845019352</c:v>
                </c:pt>
                <c:pt idx="38008">
                  <c:v>0.68081157774765355</c:v>
                </c:pt>
                <c:pt idx="38009">
                  <c:v>0.70125148627200917</c:v>
                </c:pt>
                <c:pt idx="38010">
                  <c:v>0.68012834035562064</c:v>
                </c:pt>
                <c:pt idx="38011">
                  <c:v>0.70063220575654805</c:v>
                </c:pt>
                <c:pt idx="38012">
                  <c:v>0.67945593189877029</c:v>
                </c:pt>
                <c:pt idx="38013">
                  <c:v>0.70001775542402656</c:v>
                </c:pt>
                <c:pt idx="38014">
                  <c:v>0.70239028078058696</c:v>
                </c:pt>
                <c:pt idx="38015">
                  <c:v>0.6811506191875778</c:v>
                </c:pt>
                <c:pt idx="38016">
                  <c:v>0.67441357656489231</c:v>
                </c:pt>
                <c:pt idx="38017">
                  <c:v>0.69666625950034167</c:v>
                </c:pt>
                <c:pt idx="38018">
                  <c:v>0.70025332304548027</c:v>
                </c:pt>
                <c:pt idx="38019">
                  <c:v>0.67906893123814127</c:v>
                </c:pt>
                <c:pt idx="38020">
                  <c:v>0.67238262746463295</c:v>
                </c:pt>
                <c:pt idx="38021">
                  <c:v>0.69509827268602353</c:v>
                </c:pt>
                <c:pt idx="38022">
                  <c:v>0.69903133461090294</c:v>
                </c:pt>
                <c:pt idx="38023">
                  <c:v>0.67774716322957373</c:v>
                </c:pt>
                <c:pt idx="38024">
                  <c:v>0.69741575504633135</c:v>
                </c:pt>
                <c:pt idx="38025">
                  <c:v>0.67580634767087477</c:v>
                </c:pt>
                <c:pt idx="38026">
                  <c:v>0.69616856951162698</c:v>
                </c:pt>
                <c:pt idx="38027">
                  <c:v>0.67460237055854277</c:v>
                </c:pt>
                <c:pt idx="38028">
                  <c:v>0.69528992246207255</c:v>
                </c:pt>
                <c:pt idx="38029">
                  <c:v>0.67371310553261121</c:v>
                </c:pt>
                <c:pt idx="38030">
                  <c:v>0.69458019988842312</c:v>
                </c:pt>
                <c:pt idx="38031">
                  <c:v>0.67296729025931246</c:v>
                </c:pt>
                <c:pt idx="38032">
                  <c:v>0.69394719537667293</c:v>
                </c:pt>
                <c:pt idx="38033">
                  <c:v>0.69659988280016938</c:v>
                </c:pt>
                <c:pt idx="38034">
                  <c:v>0.67490440049828271</c:v>
                </c:pt>
                <c:pt idx="38035">
                  <c:v>0.66776762300576142</c:v>
                </c:pt>
                <c:pt idx="38036">
                  <c:v>0.69038753067858949</c:v>
                </c:pt>
                <c:pt idx="38037">
                  <c:v>0.66899066927643913</c:v>
                </c:pt>
                <c:pt idx="38038">
                  <c:v>0.69118613054582667</c:v>
                </c:pt>
                <c:pt idx="38039">
                  <c:v>0.69459809972577513</c:v>
                </c:pt>
                <c:pt idx="38040">
                  <c:v>0.67278897170843854</c:v>
                </c:pt>
                <c:pt idx="38041">
                  <c:v>0.68032049555291785</c:v>
                </c:pt>
                <c:pt idx="38042">
                  <c:v>0.69231913038353199</c:v>
                </c:pt>
                <c:pt idx="38043">
                  <c:v>0.67043333814254569</c:v>
                </c:pt>
                <c:pt idx="38044">
                  <c:v>0.66337703727600095</c:v>
                </c:pt>
                <c:pt idx="38045">
                  <c:v>0.68666945907583832</c:v>
                </c:pt>
                <c:pt idx="38046">
                  <c:v>0.69158879392915018</c:v>
                </c:pt>
                <c:pt idx="38047">
                  <c:v>0.6697432447648406</c:v>
                </c:pt>
                <c:pt idx="38048">
                  <c:v>0.69012163957463046</c:v>
                </c:pt>
                <c:pt idx="38049">
                  <c:v>0.66792915481347614</c:v>
                </c:pt>
                <c:pt idx="38050">
                  <c:v>0.68891218056710068</c:v>
                </c:pt>
                <c:pt idx="38051">
                  <c:v>0.66676013200612294</c:v>
                </c:pt>
                <c:pt idx="38052">
                  <c:v>0.68803918341346038</c:v>
                </c:pt>
                <c:pt idx="38053">
                  <c:v>0.66587913205714122</c:v>
                </c:pt>
                <c:pt idx="38054">
                  <c:v>0.68732958878022055</c:v>
                </c:pt>
                <c:pt idx="38055">
                  <c:v>0.69037794662045171</c:v>
                </c:pt>
                <c:pt idx="38056">
                  <c:v>0.66809555868605475</c:v>
                </c:pt>
                <c:pt idx="38057">
                  <c:v>0.66046184338991998</c:v>
                </c:pt>
                <c:pt idx="38058">
                  <c:v>0.6832765063802384</c:v>
                </c:pt>
                <c:pt idx="38059">
                  <c:v>0.66143370173585914</c:v>
                </c:pt>
                <c:pt idx="38060">
                  <c:v>0.68414898311600392</c:v>
                </c:pt>
                <c:pt idx="38061">
                  <c:v>0.68825375601809136</c:v>
                </c:pt>
                <c:pt idx="38062">
                  <c:v>0.66588513734107402</c:v>
                </c:pt>
                <c:pt idx="38063">
                  <c:v>0.65819366303533411</c:v>
                </c:pt>
                <c:pt idx="38064">
                  <c:v>0.68103558113042828</c:v>
                </c:pt>
                <c:pt idx="38065">
                  <c:v>0.68635988708210605</c:v>
                </c:pt>
                <c:pt idx="38066">
                  <c:v>0.66399925394620607</c:v>
                </c:pt>
                <c:pt idx="38067">
                  <c:v>0.68471828039178051</c:v>
                </c:pt>
                <c:pt idx="38068">
                  <c:v>0.66204253277196878</c:v>
                </c:pt>
                <c:pt idx="38069">
                  <c:v>0.68338219476367668</c:v>
                </c:pt>
                <c:pt idx="38070">
                  <c:v>0.66076927847068101</c:v>
                </c:pt>
                <c:pt idx="38071">
                  <c:v>0.68242066280715141</c:v>
                </c:pt>
                <c:pt idx="38072">
                  <c:v>0.65981647894886442</c:v>
                </c:pt>
                <c:pt idx="38073">
                  <c:v>0.68164816586095822</c:v>
                </c:pt>
                <c:pt idx="38074">
                  <c:v>0.65902454275939848</c:v>
                </c:pt>
                <c:pt idx="38075">
                  <c:v>0.68096995043960928</c:v>
                </c:pt>
                <c:pt idx="38076">
                  <c:v>0.65831299383405617</c:v>
                </c:pt>
                <c:pt idx="38077">
                  <c:v>0.68033596802571117</c:v>
                </c:pt>
                <c:pt idx="38078">
                  <c:v>0.68412544954287469</c:v>
                </c:pt>
                <c:pt idx="38079">
                  <c:v>0.6612263485721166</c:v>
                </c:pt>
                <c:pt idx="38080">
                  <c:v>0.65307736136478123</c:v>
                </c:pt>
                <c:pt idx="38081">
                  <c:v>0.67553148028318577</c:v>
                </c:pt>
                <c:pt idx="38082">
                  <c:v>0.68136444107007099</c:v>
                </c:pt>
                <c:pt idx="38083">
                  <c:v>0.65860907954523906</c:v>
                </c:pt>
                <c:pt idx="38084">
                  <c:v>0.65061487317812738</c:v>
                </c:pt>
                <c:pt idx="38085">
                  <c:v>0.67319979888725434</c:v>
                </c:pt>
                <c:pt idx="38086">
                  <c:v>0.67985647465291887</c:v>
                </c:pt>
                <c:pt idx="38087">
                  <c:v>0.65706392628188925</c:v>
                </c:pt>
                <c:pt idx="38088">
                  <c:v>0.67846361125870269</c:v>
                </c:pt>
                <c:pt idx="38089">
                  <c:v>0.65532951481414647</c:v>
                </c:pt>
                <c:pt idx="38090">
                  <c:v>0.67711613117016101</c:v>
                </c:pt>
                <c:pt idx="38091">
                  <c:v>0.65405140887326063</c:v>
                </c:pt>
                <c:pt idx="38092">
                  <c:v>0.67600871289574505</c:v>
                </c:pt>
                <c:pt idx="38093">
                  <c:v>0.65298159962950375</c:v>
                </c:pt>
                <c:pt idx="38094">
                  <c:v>0.6749922425104985</c:v>
                </c:pt>
                <c:pt idx="38095">
                  <c:v>0.65199026648993452</c:v>
                </c:pt>
                <c:pt idx="38096">
                  <c:v>0.67076360818475944</c:v>
                </c:pt>
                <c:pt idx="38097">
                  <c:v>0.66240514235909587</c:v>
                </c:pt>
                <c:pt idx="38098">
                  <c:v>0.64681322396900087</c:v>
                </c:pt>
                <c:pt idx="38099">
                  <c:v>0.66895019646037956</c:v>
                </c:pt>
                <c:pt idx="38100">
                  <c:v>0.67479723296877847</c:v>
                </c:pt>
                <c:pt idx="38101">
                  <c:v>0.65172312157329748</c:v>
                </c:pt>
                <c:pt idx="38102">
                  <c:v>0.64349251489713288</c:v>
                </c:pt>
                <c:pt idx="38103">
                  <c:v>0.665939603755065</c:v>
                </c:pt>
                <c:pt idx="38104">
                  <c:v>0.6732286947508499</c:v>
                </c:pt>
                <c:pt idx="38105">
                  <c:v>0.65029629283679591</c:v>
                </c:pt>
                <c:pt idx="38106">
                  <c:v>0.67202077310793973</c:v>
                </c:pt>
                <c:pt idx="38107">
                  <c:v>0.64878710715774335</c:v>
                </c:pt>
                <c:pt idx="38108">
                  <c:v>0.67069907555491126</c:v>
                </c:pt>
                <c:pt idx="38109">
                  <c:v>0.64759452217749669</c:v>
                </c:pt>
                <c:pt idx="38110">
                  <c:v>0.66961984652518347</c:v>
                </c:pt>
                <c:pt idx="38111">
                  <c:v>0.64660699028642743</c:v>
                </c:pt>
                <c:pt idx="38112">
                  <c:v>0.66871104997602149</c:v>
                </c:pt>
                <c:pt idx="38113">
                  <c:v>0.64576284977649701</c:v>
                </c:pt>
                <c:pt idx="38114">
                  <c:v>0.66792126283519426</c:v>
                </c:pt>
                <c:pt idx="38115">
                  <c:v>0.67414648674472233</c:v>
                </c:pt>
                <c:pt idx="38116">
                  <c:v>0.65067937929696118</c:v>
                </c:pt>
                <c:pt idx="38117">
                  <c:v>0.64207421068227255</c:v>
                </c:pt>
                <c:pt idx="38118">
                  <c:v>0.66419145327329709</c:v>
                </c:pt>
                <c:pt idx="38119">
                  <c:v>0.67157527530152938</c:v>
                </c:pt>
                <c:pt idx="38120">
                  <c:v>0.64833127806828428</c:v>
                </c:pt>
                <c:pt idx="38121">
                  <c:v>0.66980951809967459</c:v>
                </c:pt>
                <c:pt idx="38122">
                  <c:v>0.6463386738369723</c:v>
                </c:pt>
                <c:pt idx="38123">
                  <c:v>0.66803906958109005</c:v>
                </c:pt>
                <c:pt idx="38124">
                  <c:v>0.64475393138734927</c:v>
                </c:pt>
                <c:pt idx="38125">
                  <c:v>0.66660973927177092</c:v>
                </c:pt>
                <c:pt idx="38126">
                  <c:v>0.64346137871857945</c:v>
                </c:pt>
                <c:pt idx="38127">
                  <c:v>0.66543013739790224</c:v>
                </c:pt>
                <c:pt idx="38128">
                  <c:v>0.67199804554119613</c:v>
                </c:pt>
                <c:pt idx="38129">
                  <c:v>0.64832467256641979</c:v>
                </c:pt>
                <c:pt idx="38130">
                  <c:v>0.63953615892699445</c:v>
                </c:pt>
                <c:pt idx="38131">
                  <c:v>0.66148679741361627</c:v>
                </c:pt>
                <c:pt idx="38132">
                  <c:v>0.66877544889298457</c:v>
                </c:pt>
                <c:pt idx="38133">
                  <c:v>0.64542264188186327</c:v>
                </c:pt>
                <c:pt idx="38134">
                  <c:v>0.66678997241445226</c:v>
                </c:pt>
                <c:pt idx="38135">
                  <c:v>0.64324234987615869</c:v>
                </c:pt>
                <c:pt idx="38136">
                  <c:v>0.66485477817454108</c:v>
                </c:pt>
                <c:pt idx="38137">
                  <c:v>0.64151616302432524</c:v>
                </c:pt>
                <c:pt idx="38138">
                  <c:v>0.66330215128084669</c:v>
                </c:pt>
                <c:pt idx="38139">
                  <c:v>0.66994893796216182</c:v>
                </c:pt>
                <c:pt idx="38140">
                  <c:v>0.64612393722002892</c:v>
                </c:pt>
                <c:pt idx="38141">
                  <c:v>0.637197160599553</c:v>
                </c:pt>
                <c:pt idx="38142">
                  <c:v>0.65902097793881709</c:v>
                </c:pt>
                <c:pt idx="38143">
                  <c:v>0.66621980656710267</c:v>
                </c:pt>
                <c:pt idx="38144">
                  <c:v>0.64279334901159846</c:v>
                </c:pt>
                <c:pt idx="38145">
                  <c:v>0.63420020902732355</c:v>
                </c:pt>
                <c:pt idx="38146">
                  <c:v>0.65630699287364647</c:v>
                </c:pt>
                <c:pt idx="38147">
                  <c:v>0.6637583944574913</c:v>
                </c:pt>
                <c:pt idx="38148">
                  <c:v>0.67025583352269136</c:v>
                </c:pt>
                <c:pt idx="38149">
                  <c:v>0.64600527569106581</c:v>
                </c:pt>
                <c:pt idx="38150">
                  <c:v>0.63671666349132428</c:v>
                </c:pt>
                <c:pt idx="38151">
                  <c:v>0.65822302926097531</c:v>
                </c:pt>
                <c:pt idx="38152">
                  <c:v>0.63527675553331153</c:v>
                </c:pt>
                <c:pt idx="38153">
                  <c:v>0.65734696405017867</c:v>
                </c:pt>
                <c:pt idx="38154">
                  <c:v>0.6643324723454247</c:v>
                </c:pt>
                <c:pt idx="38155">
                  <c:v>0.64074037860426059</c:v>
                </c:pt>
                <c:pt idx="38156">
                  <c:v>0.66186227706012923</c:v>
                </c:pt>
                <c:pt idx="38157">
                  <c:v>0.63814699009354725</c:v>
                </c:pt>
                <c:pt idx="38158">
                  <c:v>0.65957166536802059</c:v>
                </c:pt>
                <c:pt idx="38159">
                  <c:v>0.63611853488077374</c:v>
                </c:pt>
                <c:pt idx="38160">
                  <c:v>0.65776062406491631</c:v>
                </c:pt>
                <c:pt idx="38161">
                  <c:v>0.66438229035661001</c:v>
                </c:pt>
                <c:pt idx="38162">
                  <c:v>0.64048464011613226</c:v>
                </c:pt>
                <c:pt idx="38163">
                  <c:v>0.6314681054519854</c:v>
                </c:pt>
                <c:pt idx="38164">
                  <c:v>0.65319908648968694</c:v>
                </c:pt>
                <c:pt idx="38165">
                  <c:v>0.66035373615881987</c:v>
                </c:pt>
                <c:pt idx="38166">
                  <c:v>0.63690203023369063</c:v>
                </c:pt>
                <c:pt idx="38167">
                  <c:v>0.65812060006395179</c:v>
                </c:pt>
                <c:pt idx="38168">
                  <c:v>0.63451530588713512</c:v>
                </c:pt>
                <c:pt idx="38169">
                  <c:v>0.65600876912252215</c:v>
                </c:pt>
                <c:pt idx="38170">
                  <c:v>0.63264074126194303</c:v>
                </c:pt>
                <c:pt idx="38171">
                  <c:v>0.65433031619976711</c:v>
                </c:pt>
                <c:pt idx="38172">
                  <c:v>0.6610117893408074</c:v>
                </c:pt>
                <c:pt idx="38173">
                  <c:v>0.63717185261194076</c:v>
                </c:pt>
                <c:pt idx="38174">
                  <c:v>0.62818990219654802</c:v>
                </c:pt>
                <c:pt idx="38175">
                  <c:v>0.64994196628691292</c:v>
                </c:pt>
                <c:pt idx="38176">
                  <c:v>0.65713108670136799</c:v>
                </c:pt>
                <c:pt idx="38177">
                  <c:v>0.63371690805198067</c:v>
                </c:pt>
                <c:pt idx="38178">
                  <c:v>0.65494380609853975</c:v>
                </c:pt>
                <c:pt idx="38179">
                  <c:v>0.66124053794431148</c:v>
                </c:pt>
                <c:pt idx="38180">
                  <c:v>0.63707510586311022</c:v>
                </c:pt>
                <c:pt idx="38181">
                  <c:v>0.62780872860189174</c:v>
                </c:pt>
                <c:pt idx="38182">
                  <c:v>0.64931229450748151</c:v>
                </c:pt>
                <c:pt idx="38183">
                  <c:v>0.65629701474113256</c:v>
                </c:pt>
                <c:pt idx="38184">
                  <c:v>0.63271417040884859</c:v>
                </c:pt>
                <c:pt idx="38185">
                  <c:v>0.62393699640250044</c:v>
                </c:pt>
                <c:pt idx="38186">
                  <c:v>0.64585622995179859</c:v>
                </c:pt>
                <c:pt idx="38187">
                  <c:v>0.65320568571858195</c:v>
                </c:pt>
                <c:pt idx="38188">
                  <c:v>0.65980511783894358</c:v>
                </c:pt>
                <c:pt idx="38189">
                  <c:v>0.63548194677529679</c:v>
                </c:pt>
                <c:pt idx="38190">
                  <c:v>0.62608461392766812</c:v>
                </c:pt>
                <c:pt idx="38191">
                  <c:v>0.64746669799137624</c:v>
                </c:pt>
                <c:pt idx="38192">
                  <c:v>0.65435794587952956</c:v>
                </c:pt>
                <c:pt idx="38193">
                  <c:v>0.63070222934870579</c:v>
                </c:pt>
                <c:pt idx="38194">
                  <c:v>0.65169068859147228</c:v>
                </c:pt>
                <c:pt idx="38195">
                  <c:v>0.62794980234530784</c:v>
                </c:pt>
                <c:pt idx="38196">
                  <c:v>0.6492682107740958</c:v>
                </c:pt>
                <c:pt idx="38197">
                  <c:v>0.62581284748706423</c:v>
                </c:pt>
                <c:pt idx="38198">
                  <c:v>0.64736788609137397</c:v>
                </c:pt>
                <c:pt idx="38199">
                  <c:v>0.65397491356468318</c:v>
                </c:pt>
                <c:pt idx="38200">
                  <c:v>0.63009273891641349</c:v>
                </c:pt>
                <c:pt idx="38201">
                  <c:v>0.62104158544189558</c:v>
                </c:pt>
                <c:pt idx="38202">
                  <c:v>0.64271346888886105</c:v>
                </c:pt>
                <c:pt idx="38203">
                  <c:v>0.64987106675561934</c:v>
                </c:pt>
                <c:pt idx="38204">
                  <c:v>0.65630689482038196</c:v>
                </c:pt>
                <c:pt idx="38205">
                  <c:v>0.6318581491844083</c:v>
                </c:pt>
                <c:pt idx="38206">
                  <c:v>0.62233490103065559</c:v>
                </c:pt>
                <c:pt idx="38207">
                  <c:v>0.64359708961852924</c:v>
                </c:pt>
                <c:pt idx="38208">
                  <c:v>0.6205663673404096</c:v>
                </c:pt>
                <c:pt idx="38209">
                  <c:v>0.64243930821512907</c:v>
                </c:pt>
                <c:pt idx="38210">
                  <c:v>0.64934140851048894</c:v>
                </c:pt>
                <c:pt idx="38211">
                  <c:v>0.65557066928430552</c:v>
                </c:pt>
                <c:pt idx="38212">
                  <c:v>0.63094928305692521</c:v>
                </c:pt>
                <c:pt idx="38213">
                  <c:v>0.62127132187341239</c:v>
                </c:pt>
                <c:pt idx="38214">
                  <c:v>0.62733996128384317</c:v>
                </c:pt>
                <c:pt idx="38215">
                  <c:v>0.6419433627520803</c:v>
                </c:pt>
                <c:pt idx="38216">
                  <c:v>0.64887429941265784</c:v>
                </c:pt>
                <c:pt idx="38217">
                  <c:v>0.62507155318583818</c:v>
                </c:pt>
                <c:pt idx="38218">
                  <c:v>0.64589140066001571</c:v>
                </c:pt>
                <c:pt idx="38219">
                  <c:v>0.62205895129702904</c:v>
                </c:pt>
                <c:pt idx="38220">
                  <c:v>0.64324641288376139</c:v>
                </c:pt>
                <c:pt idx="38221">
                  <c:v>0.61973449688362769</c:v>
                </c:pt>
                <c:pt idx="38222">
                  <c:v>0.64118796293319003</c:v>
                </c:pt>
                <c:pt idx="38223">
                  <c:v>0.64774198698672736</c:v>
                </c:pt>
                <c:pt idx="38224">
                  <c:v>0.6238353327235352</c:v>
                </c:pt>
                <c:pt idx="38225">
                  <c:v>0.61473475293250901</c:v>
                </c:pt>
                <c:pt idx="38226">
                  <c:v>0.63634554409523569</c:v>
                </c:pt>
                <c:pt idx="38227">
                  <c:v>0.6434821895821512</c:v>
                </c:pt>
                <c:pt idx="38228">
                  <c:v>0.64989945193357013</c:v>
                </c:pt>
                <c:pt idx="38229">
                  <c:v>0.62545759361026099</c:v>
                </c:pt>
                <c:pt idx="38230">
                  <c:v>0.61591137589096134</c:v>
                </c:pt>
                <c:pt idx="38231">
                  <c:v>0.63713509130046186</c:v>
                </c:pt>
                <c:pt idx="38232">
                  <c:v>0.64394333045826113</c:v>
                </c:pt>
                <c:pt idx="38233">
                  <c:v>0.62025167228890532</c:v>
                </c:pt>
                <c:pt idx="38234">
                  <c:v>0.64112406123004173</c:v>
                </c:pt>
                <c:pt idx="38235">
                  <c:v>0.61737733217198865</c:v>
                </c:pt>
                <c:pt idx="38236">
                  <c:v>0.63860137505174341</c:v>
                </c:pt>
                <c:pt idx="38237">
                  <c:v>0.64497575480916924</c:v>
                </c:pt>
                <c:pt idx="38238">
                  <c:v>0.62092744512516707</c:v>
                </c:pt>
                <c:pt idx="38239">
                  <c:v>0.61169050900399879</c:v>
                </c:pt>
                <c:pt idx="38240">
                  <c:v>0.63317403180643705</c:v>
                </c:pt>
                <c:pt idx="38241">
                  <c:v>0.64021913106583994</c:v>
                </c:pt>
                <c:pt idx="38242">
                  <c:v>0.64655761613517027</c:v>
                </c:pt>
                <c:pt idx="38243">
                  <c:v>0.62206204479803906</c:v>
                </c:pt>
                <c:pt idx="38244">
                  <c:v>0.61245410616483398</c:v>
                </c:pt>
                <c:pt idx="38245">
                  <c:v>0.63361439445562928</c:v>
                </c:pt>
                <c:pt idx="38246">
                  <c:v>0.64038608717951506</c:v>
                </c:pt>
                <c:pt idx="38247">
                  <c:v>0.61667578792412447</c:v>
                </c:pt>
                <c:pt idx="38248">
                  <c:v>0.6375029460153574</c:v>
                </c:pt>
                <c:pt idx="38249">
                  <c:v>0.61374996930670278</c:v>
                </c:pt>
                <c:pt idx="38250">
                  <c:v>0.63493803871218513</c:v>
                </c:pt>
                <c:pt idx="38251">
                  <c:v>0.62625197597991833</c:v>
                </c:pt>
                <c:pt idx="38252">
                  <c:v>0.63991280532361527</c:v>
                </c:pt>
                <c:pt idx="38253">
                  <c:v>0.61582976551809077</c:v>
                </c:pt>
                <c:pt idx="38254">
                  <c:v>0.60675765546474458</c:v>
                </c:pt>
                <c:pt idx="38255">
                  <c:v>0.62836519556627468</c:v>
                </c:pt>
                <c:pt idx="38256">
                  <c:v>0.63553797739314954</c:v>
                </c:pt>
                <c:pt idx="38257">
                  <c:v>0.64198468079882631</c:v>
                </c:pt>
                <c:pt idx="38258">
                  <c:v>0.61759653653108859</c:v>
                </c:pt>
                <c:pt idx="38259">
                  <c:v>0.63784222039001015</c:v>
                </c:pt>
                <c:pt idx="38260">
                  <c:v>0.61360456091083437</c:v>
                </c:pt>
                <c:pt idx="38261">
                  <c:v>0.60458659405409731</c:v>
                </c:pt>
                <c:pt idx="38262">
                  <c:v>0.62623105891609832</c:v>
                </c:pt>
                <c:pt idx="38263">
                  <c:v>0.63344657816448258</c:v>
                </c:pt>
                <c:pt idx="38264">
                  <c:v>0.63992951209306714</c:v>
                </c:pt>
                <c:pt idx="38265">
                  <c:v>0.61557938912262167</c:v>
                </c:pt>
                <c:pt idx="38266">
                  <c:v>0.63584260781043611</c:v>
                </c:pt>
                <c:pt idx="38267">
                  <c:v>0.61163628867003583</c:v>
                </c:pt>
                <c:pt idx="38268">
                  <c:v>0.63240294457238122</c:v>
                </c:pt>
                <c:pt idx="38269">
                  <c:v>0.60863825554921336</c:v>
                </c:pt>
                <c:pt idx="38270">
                  <c:v>0.62977311840223482</c:v>
                </c:pt>
                <c:pt idx="38271">
                  <c:v>0.63611829634314476</c:v>
                </c:pt>
                <c:pt idx="38272">
                  <c:v>0.6120753524256477</c:v>
                </c:pt>
                <c:pt idx="38273">
                  <c:v>0.60280436040490171</c:v>
                </c:pt>
                <c:pt idx="38274">
                  <c:v>0.62423286448183579</c:v>
                </c:pt>
                <c:pt idx="38275">
                  <c:v>0.63127332135703629</c:v>
                </c:pt>
                <c:pt idx="38276">
                  <c:v>0.63760579281998442</c:v>
                </c:pt>
                <c:pt idx="38277">
                  <c:v>0.61313822449581834</c:v>
                </c:pt>
                <c:pt idx="38278">
                  <c:v>0.60351531493908039</c:v>
                </c:pt>
                <c:pt idx="38279">
                  <c:v>0.62463688325793698</c:v>
                </c:pt>
                <c:pt idx="38280">
                  <c:v>0.63141764082000884</c:v>
                </c:pt>
                <c:pt idx="38281">
                  <c:v>0.63752790926268399</c:v>
                </c:pt>
                <c:pt idx="38282">
                  <c:v>0.61287454947144648</c:v>
                </c:pt>
                <c:pt idx="38283">
                  <c:v>0.60308868860392739</c:v>
                </c:pt>
                <c:pt idx="38284">
                  <c:v>0.62406757461486562</c:v>
                </c:pt>
                <c:pt idx="38285">
                  <c:v>0.63073174613773775</c:v>
                </c:pt>
                <c:pt idx="38286">
                  <c:v>0.60696385540719799</c:v>
                </c:pt>
                <c:pt idx="38287">
                  <c:v>0.627661744673779</c:v>
                </c:pt>
                <c:pt idx="38288">
                  <c:v>0.60388646956373404</c:v>
                </c:pt>
                <c:pt idx="38289">
                  <c:v>0.62497186374806779</c:v>
                </c:pt>
                <c:pt idx="38290">
                  <c:v>0.63129841227351047</c:v>
                </c:pt>
                <c:pt idx="38291">
                  <c:v>0.60725594793640481</c:v>
                </c:pt>
                <c:pt idx="38292">
                  <c:v>0.6277113803929365</c:v>
                </c:pt>
                <c:pt idx="38293">
                  <c:v>0.60373583135287456</c:v>
                </c:pt>
                <c:pt idx="38294">
                  <c:v>0.62464171840002969</c:v>
                </c:pt>
                <c:pt idx="38295">
                  <c:v>0.60105734812641676</c:v>
                </c:pt>
                <c:pt idx="38296">
                  <c:v>0.62228912823599003</c:v>
                </c:pt>
                <c:pt idx="38297">
                  <c:v>0.628752326312911</c:v>
                </c:pt>
                <c:pt idx="38298">
                  <c:v>0.60483307777103956</c:v>
                </c:pt>
                <c:pt idx="38299">
                  <c:v>0.62537835776854445</c:v>
                </c:pt>
                <c:pt idx="38300">
                  <c:v>0.63125607317423527</c:v>
                </c:pt>
                <c:pt idx="38301">
                  <c:v>0.60683555116064147</c:v>
                </c:pt>
                <c:pt idx="38302">
                  <c:v>0.59721250571287277</c:v>
                </c:pt>
                <c:pt idx="38303">
                  <c:v>0.61831871093219015</c:v>
                </c:pt>
                <c:pt idx="38304">
                  <c:v>0.62511680972257966</c:v>
                </c:pt>
                <c:pt idx="38305">
                  <c:v>0.60148023231675007</c:v>
                </c:pt>
                <c:pt idx="38306">
                  <c:v>0.62225066879446356</c:v>
                </c:pt>
                <c:pt idx="38307">
                  <c:v>0.62833321414756271</c:v>
                </c:pt>
                <c:pt idx="38308">
                  <c:v>0.60409446620073759</c:v>
                </c:pt>
                <c:pt idx="38309">
                  <c:v>0.5946178601767057</c:v>
                </c:pt>
                <c:pt idx="38310">
                  <c:v>0.6158438722793429</c:v>
                </c:pt>
                <c:pt idx="38311">
                  <c:v>0.62275341861199518</c:v>
                </c:pt>
                <c:pt idx="38312">
                  <c:v>0.62897175350216561</c:v>
                </c:pt>
                <c:pt idx="38313">
                  <c:v>0.6044407065401014</c:v>
                </c:pt>
                <c:pt idx="38314">
                  <c:v>0.62445364629835176</c:v>
                </c:pt>
                <c:pt idx="38315">
                  <c:v>0.60013908301585284</c:v>
                </c:pt>
                <c:pt idx="38316">
                  <c:v>0.62071318372487305</c:v>
                </c:pt>
                <c:pt idx="38317">
                  <c:v>0.59688993565297976</c:v>
                </c:pt>
                <c:pt idx="38318">
                  <c:v>0.61787438132121153</c:v>
                </c:pt>
                <c:pt idx="38319">
                  <c:v>0.62415284231875789</c:v>
                </c:pt>
                <c:pt idx="38320">
                  <c:v>0.60009433853826111</c:v>
                </c:pt>
                <c:pt idx="38321">
                  <c:v>0.6204783500743114</c:v>
                </c:pt>
                <c:pt idx="38322">
                  <c:v>0.59650564322885014</c:v>
                </c:pt>
                <c:pt idx="38323">
                  <c:v>0.6173537587574629</c:v>
                </c:pt>
                <c:pt idx="38324">
                  <c:v>0.59378377336392807</c:v>
                </c:pt>
                <c:pt idx="38325">
                  <c:v>0.61496765186384084</c:v>
                </c:pt>
                <c:pt idx="38326">
                  <c:v>0.62142699865689965</c:v>
                </c:pt>
                <c:pt idx="38327">
                  <c:v>0.62727142855687046</c:v>
                </c:pt>
                <c:pt idx="38328">
                  <c:v>0.60243159414370384</c:v>
                </c:pt>
                <c:pt idx="38329">
                  <c:v>0.59243772477501655</c:v>
                </c:pt>
                <c:pt idx="38330">
                  <c:v>0.61320533724275417</c:v>
                </c:pt>
                <c:pt idx="38331">
                  <c:v>0.6197425986272217</c:v>
                </c:pt>
                <c:pt idx="38332">
                  <c:v>0.59590542021079784</c:v>
                </c:pt>
                <c:pt idx="38333">
                  <c:v>0.61645322045429995</c:v>
                </c:pt>
                <c:pt idx="38334">
                  <c:v>0.59265000026239079</c:v>
                </c:pt>
                <c:pt idx="38335">
                  <c:v>0.61361661191993599</c:v>
                </c:pt>
                <c:pt idx="38336">
                  <c:v>0.61990009570407767</c:v>
                </c:pt>
                <c:pt idx="38337">
                  <c:v>0.59585995188611218</c:v>
                </c:pt>
                <c:pt idx="38338">
                  <c:v>0.61622617719156247</c:v>
                </c:pt>
                <c:pt idx="38339">
                  <c:v>0.62199962793485042</c:v>
                </c:pt>
                <c:pt idx="38340">
                  <c:v>0.59752298574341045</c:v>
                </c:pt>
                <c:pt idx="38341">
                  <c:v>0.5878108613734192</c:v>
                </c:pt>
                <c:pt idx="38342">
                  <c:v>0.6088131038281378</c:v>
                </c:pt>
                <c:pt idx="38343">
                  <c:v>0.6155678563739263</c:v>
                </c:pt>
                <c:pt idx="38344">
                  <c:v>0.62165235527908325</c:v>
                </c:pt>
                <c:pt idx="38345">
                  <c:v>0.59703671317887519</c:v>
                </c:pt>
                <c:pt idx="38346">
                  <c:v>0.58721512956608324</c:v>
                </c:pt>
                <c:pt idx="38347">
                  <c:v>0.60811812080612859</c:v>
                </c:pt>
                <c:pt idx="38348">
                  <c:v>0.61479205731263875</c:v>
                </c:pt>
                <c:pt idx="38349">
                  <c:v>0.62080715092984251</c:v>
                </c:pt>
                <c:pt idx="38350">
                  <c:v>0.59613648871181502</c:v>
                </c:pt>
                <c:pt idx="38351">
                  <c:v>0.58626305678130219</c:v>
                </c:pt>
                <c:pt idx="38352">
                  <c:v>0.60711832089587381</c:v>
                </c:pt>
                <c:pt idx="38353">
                  <c:v>0.61375694993903296</c:v>
                </c:pt>
                <c:pt idx="38354">
                  <c:v>0.61974164687557753</c:v>
                </c:pt>
                <c:pt idx="38355">
                  <c:v>0.59504953493059309</c:v>
                </c:pt>
                <c:pt idx="38356">
                  <c:v>0.58515278189711284</c:v>
                </c:pt>
                <c:pt idx="38357">
                  <c:v>0.60598471957786093</c:v>
                </c:pt>
                <c:pt idx="38358">
                  <c:v>0.61260907448589619</c:v>
                </c:pt>
                <c:pt idx="38359">
                  <c:v>0.60357772148623967</c:v>
                </c:pt>
                <c:pt idx="38360">
                  <c:v>0.5867301155586635</c:v>
                </c:pt>
                <c:pt idx="38361">
                  <c:v>0.6073838179884733</c:v>
                </c:pt>
                <c:pt idx="38362">
                  <c:v>0.61364855690867592</c:v>
                </c:pt>
                <c:pt idx="38363">
                  <c:v>0.61931838032011333</c:v>
                </c:pt>
                <c:pt idx="38364">
                  <c:v>0.5943628911830009</c:v>
                </c:pt>
                <c:pt idx="38365">
                  <c:v>0.58423358792720081</c:v>
                </c:pt>
                <c:pt idx="38366">
                  <c:v>0.60486074542485457</c:v>
                </c:pt>
                <c:pt idx="38367">
                  <c:v>0.61131899555957592</c:v>
                </c:pt>
                <c:pt idx="38368">
                  <c:v>0.58744420723710522</c:v>
                </c:pt>
                <c:pt idx="38369">
                  <c:v>0.60789151955681198</c:v>
                </c:pt>
                <c:pt idx="38370">
                  <c:v>0.58407849449092575</c:v>
                </c:pt>
                <c:pt idx="38371">
                  <c:v>0.60496538495236341</c:v>
                </c:pt>
                <c:pt idx="38372">
                  <c:v>0.61122517396608667</c:v>
                </c:pt>
                <c:pt idx="38373">
                  <c:v>0.61689666664910803</c:v>
                </c:pt>
                <c:pt idx="38374">
                  <c:v>0.59195089553336055</c:v>
                </c:pt>
                <c:pt idx="38375">
                  <c:v>0.58181965899127841</c:v>
                </c:pt>
                <c:pt idx="38376">
                  <c:v>0.60243828063368354</c:v>
                </c:pt>
                <c:pt idx="38377">
                  <c:v>0.60890052952948182</c:v>
                </c:pt>
                <c:pt idx="38378">
                  <c:v>0.58503730710410318</c:v>
                </c:pt>
                <c:pt idx="38379">
                  <c:v>0.60547567502455368</c:v>
                </c:pt>
                <c:pt idx="38380">
                  <c:v>0.59637170417688234</c:v>
                </c:pt>
                <c:pt idx="38381">
                  <c:v>0.6095416147720828</c:v>
                </c:pt>
                <c:pt idx="38382">
                  <c:v>0.58523725490602962</c:v>
                </c:pt>
                <c:pt idx="38383">
                  <c:v>0.60549948833707323</c:v>
                </c:pt>
                <c:pt idx="38384">
                  <c:v>0.58155090654986641</c:v>
                </c:pt>
                <c:pt idx="38385">
                  <c:v>0.60229626197089303</c:v>
                </c:pt>
                <c:pt idx="38386">
                  <c:v>0.60845157234832115</c:v>
                </c:pt>
                <c:pt idx="38387">
                  <c:v>0.58434297655264056</c:v>
                </c:pt>
                <c:pt idx="38388">
                  <c:v>0.60455696060036379</c:v>
                </c:pt>
                <c:pt idx="38389">
                  <c:v>0.61026134400358123</c:v>
                </c:pt>
                <c:pt idx="38390">
                  <c:v>0.58576678351992328</c:v>
                </c:pt>
                <c:pt idx="38391">
                  <c:v>0.57598853064431532</c:v>
                </c:pt>
                <c:pt idx="38392">
                  <c:v>0.59690022034639501</c:v>
                </c:pt>
                <c:pt idx="38393">
                  <c:v>0.60363423267870853</c:v>
                </c:pt>
                <c:pt idx="38394">
                  <c:v>0.60969851363520156</c:v>
                </c:pt>
                <c:pt idx="38395">
                  <c:v>0.58511077948583379</c:v>
                </c:pt>
                <c:pt idx="38396">
                  <c:v>0.60491941265757376</c:v>
                </c:pt>
                <c:pt idx="38397">
                  <c:v>0.58060342211403115</c:v>
                </c:pt>
                <c:pt idx="38398">
                  <c:v>0.6010138131310141</c:v>
                </c:pt>
                <c:pt idx="38399">
                  <c:v>0.60689493419241369</c:v>
                </c:pt>
                <c:pt idx="38400">
                  <c:v>0.58256171110555444</c:v>
                </c:pt>
                <c:pt idx="38401">
                  <c:v>0.60256194960320253</c:v>
                </c:pt>
                <c:pt idx="38402">
                  <c:v>0.57842539074322952</c:v>
                </c:pt>
                <c:pt idx="38403">
                  <c:v>0.59897442713728288</c:v>
                </c:pt>
                <c:pt idx="38404">
                  <c:v>0.60497895331585183</c:v>
                </c:pt>
                <c:pt idx="38405">
                  <c:v>0.58075239841097315</c:v>
                </c:pt>
                <c:pt idx="38406">
                  <c:v>0.6008285676227505</c:v>
                </c:pt>
                <c:pt idx="38407">
                  <c:v>0.5767663211329469</c:v>
                </c:pt>
                <c:pt idx="38408">
                  <c:v>0.59736549184960364</c:v>
                </c:pt>
                <c:pt idx="38409">
                  <c:v>0.60341882268572389</c:v>
                </c:pt>
                <c:pt idx="38410">
                  <c:v>0.57923729481077746</c:v>
                </c:pt>
                <c:pt idx="38411">
                  <c:v>0.599340439431579</c:v>
                </c:pt>
                <c:pt idx="38412">
                  <c:v>0.60497417416686561</c:v>
                </c:pt>
                <c:pt idx="38413">
                  <c:v>0.58043366060831769</c:v>
                </c:pt>
                <c:pt idx="38414">
                  <c:v>0.57058594672005369</c:v>
                </c:pt>
                <c:pt idx="38415">
                  <c:v>0.59141657126898317</c:v>
                </c:pt>
                <c:pt idx="38416">
                  <c:v>0.59810426033127917</c:v>
                </c:pt>
                <c:pt idx="38417">
                  <c:v>0.60412468453604062</c:v>
                </c:pt>
                <c:pt idx="38418">
                  <c:v>0.60918456860605652</c:v>
                </c:pt>
                <c:pt idx="38419">
                  <c:v>0.58376042838571829</c:v>
                </c:pt>
                <c:pt idx="38420">
                  <c:v>0.57317011482797842</c:v>
                </c:pt>
                <c:pt idx="38421">
                  <c:v>0.59336031579164017</c:v>
                </c:pt>
                <c:pt idx="38422">
                  <c:v>0.56985367862894365</c:v>
                </c:pt>
                <c:pt idx="38423">
                  <c:v>0.59087718426943769</c:v>
                </c:pt>
                <c:pt idx="38424">
                  <c:v>0.59732339068484619</c:v>
                </c:pt>
                <c:pt idx="38425">
                  <c:v>0.60315073443639988</c:v>
                </c:pt>
                <c:pt idx="38426">
                  <c:v>0.5783837679989583</c:v>
                </c:pt>
                <c:pt idx="38427">
                  <c:v>0.59797761213370193</c:v>
                </c:pt>
                <c:pt idx="38428">
                  <c:v>0.57353976171674159</c:v>
                </c:pt>
                <c:pt idx="38429">
                  <c:v>0.59378187745469779</c:v>
                </c:pt>
                <c:pt idx="38430">
                  <c:v>0.59955695117137742</c:v>
                </c:pt>
                <c:pt idx="38431">
                  <c:v>0.57515717809079936</c:v>
                </c:pt>
                <c:pt idx="38432">
                  <c:v>0.58809267420080125</c:v>
                </c:pt>
                <c:pt idx="38433">
                  <c:v>0.56300037235559897</c:v>
                </c:pt>
                <c:pt idx="38434">
                  <c:v>0.58324024490943971</c:v>
                </c:pt>
                <c:pt idx="38435">
                  <c:v>0.58941758199385952</c:v>
                </c:pt>
                <c:pt idx="38436">
                  <c:v>0.56560013836772893</c:v>
                </c:pt>
                <c:pt idx="38437">
                  <c:v>0.58612096956355331</c:v>
                </c:pt>
                <c:pt idx="38438">
                  <c:v>0.56259255945254349</c:v>
                </c:pt>
                <c:pt idx="38439">
                  <c:v>0.58366320510129177</c:v>
                </c:pt>
                <c:pt idx="38440">
                  <c:v>0.5902097945677891</c:v>
                </c:pt>
                <c:pt idx="38441">
                  <c:v>0.59617136241427815</c:v>
                </c:pt>
                <c:pt idx="38442">
                  <c:v>0.5715745745354206</c:v>
                </c:pt>
                <c:pt idx="38443">
                  <c:v>0.56171949869753801</c:v>
                </c:pt>
                <c:pt idx="38444">
                  <c:v>0.58256979855448066</c:v>
                </c:pt>
                <c:pt idx="38445">
                  <c:v>0.58933820881474386</c:v>
                </c:pt>
                <c:pt idx="38446">
                  <c:v>0.59546630313030646</c:v>
                </c:pt>
                <c:pt idx="38447">
                  <c:v>0.57101168944246239</c:v>
                </c:pt>
                <c:pt idx="38448">
                  <c:v>0.56126676221313765</c:v>
                </c:pt>
                <c:pt idx="38449">
                  <c:v>0.58220402095636936</c:v>
                </c:pt>
                <c:pt idx="38450">
                  <c:v>0.58905000858869483</c:v>
                </c:pt>
                <c:pt idx="38451">
                  <c:v>0.59524098984391216</c:v>
                </c:pt>
                <c:pt idx="38452">
                  <c:v>0.6004835232642487</c:v>
                </c:pt>
                <c:pt idx="38453">
                  <c:v>0.57527917637900972</c:v>
                </c:pt>
                <c:pt idx="38454">
                  <c:v>0.56488911246107998</c:v>
                </c:pt>
                <c:pt idx="38455">
                  <c:v>0.58526842830776027</c:v>
                </c:pt>
                <c:pt idx="38456">
                  <c:v>0.56201601675283108</c:v>
                </c:pt>
                <c:pt idx="38457">
                  <c:v>0.58323782468280194</c:v>
                </c:pt>
                <c:pt idx="38458">
                  <c:v>0.58991950411617144</c:v>
                </c:pt>
                <c:pt idx="38459">
                  <c:v>0.59597849313882434</c:v>
                </c:pt>
                <c:pt idx="38460">
                  <c:v>0.60110412436564509</c:v>
                </c:pt>
                <c:pt idx="38461">
                  <c:v>0.57580394370513199</c:v>
                </c:pt>
                <c:pt idx="38462">
                  <c:v>0.56532188075459755</c:v>
                </c:pt>
                <c:pt idx="38463">
                  <c:v>0.5856147689515715</c:v>
                </c:pt>
                <c:pt idx="38464">
                  <c:v>0.56230162736229028</c:v>
                </c:pt>
                <c:pt idx="38465">
                  <c:v>0.58345396789146442</c:v>
                </c:pt>
                <c:pt idx="38466">
                  <c:v>0.590083372134659</c:v>
                </c:pt>
                <c:pt idx="38467">
                  <c:v>0.59609500901424395</c:v>
                </c:pt>
                <c:pt idx="38468">
                  <c:v>0.57155078702742623</c:v>
                </c:pt>
                <c:pt idx="38469">
                  <c:v>0.5912990870509075</c:v>
                </c:pt>
                <c:pt idx="38470">
                  <c:v>0.56710041200749395</c:v>
                </c:pt>
                <c:pt idx="38471">
                  <c:v>0.58750727334613762</c:v>
                </c:pt>
                <c:pt idx="38472">
                  <c:v>0.59349382692957775</c:v>
                </c:pt>
                <c:pt idx="38473">
                  <c:v>0.5693348349943177</c:v>
                </c:pt>
                <c:pt idx="38474">
                  <c:v>0.58938385190186671</c:v>
                </c:pt>
                <c:pt idx="38475">
                  <c:v>0.5950699782553075</c:v>
                </c:pt>
                <c:pt idx="38476">
                  <c:v>0.57065381485170596</c:v>
                </c:pt>
                <c:pt idx="38477">
                  <c:v>0.56088982261380138</c:v>
                </c:pt>
                <c:pt idx="38478">
                  <c:v>0.58178521505178482</c:v>
                </c:pt>
                <c:pt idx="38479">
                  <c:v>0.58862099714023364</c:v>
                </c:pt>
                <c:pt idx="38480">
                  <c:v>0.59479348214928995</c:v>
                </c:pt>
                <c:pt idx="38481">
                  <c:v>0.60001320766604371</c:v>
                </c:pt>
                <c:pt idx="38482">
                  <c:v>0.57480861616726298</c:v>
                </c:pt>
                <c:pt idx="38483">
                  <c:v>0.564381846428197</c:v>
                </c:pt>
                <c:pt idx="38484">
                  <c:v>0.58470349370955121</c:v>
                </c:pt>
                <c:pt idx="38485">
                  <c:v>0.59104910184029658</c:v>
                </c:pt>
                <c:pt idx="38486">
                  <c:v>0.56719536764650302</c:v>
                </c:pt>
                <c:pt idx="38487">
                  <c:v>0.58747652627247848</c:v>
                </c:pt>
                <c:pt idx="38488">
                  <c:v>0.56377917465007965</c:v>
                </c:pt>
                <c:pt idx="38489">
                  <c:v>0.58457143340840467</c:v>
                </c:pt>
                <c:pt idx="38490">
                  <c:v>0.59090915804804245</c:v>
                </c:pt>
                <c:pt idx="38491">
                  <c:v>0.59666517812249542</c:v>
                </c:pt>
                <c:pt idx="38492">
                  <c:v>0.57191811421820371</c:v>
                </c:pt>
                <c:pt idx="38493">
                  <c:v>0.56186845412965014</c:v>
                </c:pt>
                <c:pt idx="38494">
                  <c:v>0.5825044696997228</c:v>
                </c:pt>
                <c:pt idx="38495">
                  <c:v>0.58913029520127635</c:v>
                </c:pt>
                <c:pt idx="38496">
                  <c:v>0.59511972514485389</c:v>
                </c:pt>
                <c:pt idx="38497">
                  <c:v>0.57057827095867619</c:v>
                </c:pt>
                <c:pt idx="38498">
                  <c:v>0.59027063403111202</c:v>
                </c:pt>
                <c:pt idx="38499">
                  <c:v>0.56607815123841765</c:v>
                </c:pt>
                <c:pt idx="38500">
                  <c:v>0.58643035867181614</c:v>
                </c:pt>
                <c:pt idx="38501">
                  <c:v>0.5923991315827789</c:v>
                </c:pt>
                <c:pt idx="38502">
                  <c:v>0.56824287064188217</c:v>
                </c:pt>
                <c:pt idx="38503">
                  <c:v>0.5882372515979738</c:v>
                </c:pt>
                <c:pt idx="38504">
                  <c:v>0.59390574963787734</c:v>
                </c:pt>
                <c:pt idx="38505">
                  <c:v>0.56949267750548516</c:v>
                </c:pt>
                <c:pt idx="38506">
                  <c:v>0.5596988952725821</c:v>
                </c:pt>
                <c:pt idx="38507">
                  <c:v>0.5805459258385488</c:v>
                </c:pt>
                <c:pt idx="38508">
                  <c:v>0.58736686877993782</c:v>
                </c:pt>
                <c:pt idx="38509">
                  <c:v>0.59352075375049307</c:v>
                </c:pt>
                <c:pt idx="38510">
                  <c:v>0.58377743432044438</c:v>
                </c:pt>
                <c:pt idx="38511">
                  <c:v>0.56634911250173936</c:v>
                </c:pt>
                <c:pt idx="38512">
                  <c:v>0.58634632885041105</c:v>
                </c:pt>
                <c:pt idx="38513">
                  <c:v>0.59223281492868474</c:v>
                </c:pt>
                <c:pt idx="38514">
                  <c:v>0.56800757372765709</c:v>
                </c:pt>
                <c:pt idx="38515">
                  <c:v>0.58792171063102083</c:v>
                </c:pt>
                <c:pt idx="38516">
                  <c:v>0.56395724632420319</c:v>
                </c:pt>
                <c:pt idx="38517">
                  <c:v>0.58446923459239208</c:v>
                </c:pt>
                <c:pt idx="38518">
                  <c:v>0.59059375079775789</c:v>
                </c:pt>
                <c:pt idx="38519">
                  <c:v>0.56658203432986165</c:v>
                </c:pt>
                <c:pt idx="38520">
                  <c:v>0.5866675697774113</c:v>
                </c:pt>
                <c:pt idx="38521">
                  <c:v>0.592432082742127</c:v>
                </c:pt>
                <c:pt idx="38522">
                  <c:v>0.56811223697557389</c:v>
                </c:pt>
                <c:pt idx="38523">
                  <c:v>0.55838000895105022</c:v>
                </c:pt>
                <c:pt idx="38524">
                  <c:v>0.5792673332937055</c:v>
                </c:pt>
                <c:pt idx="38525">
                  <c:v>0.58613866019018857</c:v>
                </c:pt>
                <c:pt idx="38526">
                  <c:v>0.59233276826635173</c:v>
                </c:pt>
                <c:pt idx="38527">
                  <c:v>0.59756611237975621</c:v>
                </c:pt>
                <c:pt idx="38528">
                  <c:v>0.57240629218253591</c:v>
                </c:pt>
                <c:pt idx="38529">
                  <c:v>0.56196841703628775</c:v>
                </c:pt>
                <c:pt idx="38530">
                  <c:v>0.58224624529701696</c:v>
                </c:pt>
                <c:pt idx="38531">
                  <c:v>0.58859673803314849</c:v>
                </c:pt>
                <c:pt idx="38532">
                  <c:v>0.56477612130479427</c:v>
                </c:pt>
                <c:pt idx="38533">
                  <c:v>0.58500027870462157</c:v>
                </c:pt>
                <c:pt idx="38534">
                  <c:v>0.59089866326361096</c:v>
                </c:pt>
                <c:pt idx="38535">
                  <c:v>0.56670197126064825</c:v>
                </c:pt>
                <c:pt idx="38536">
                  <c:v>0.5866029864891007</c:v>
                </c:pt>
                <c:pt idx="38537">
                  <c:v>0.59222425517109634</c:v>
                </c:pt>
                <c:pt idx="38538">
                  <c:v>0.56779191876656299</c:v>
                </c:pt>
                <c:pt idx="38539">
                  <c:v>0.55794857525239361</c:v>
                </c:pt>
                <c:pt idx="38540">
                  <c:v>0.57873023222191478</c:v>
                </c:pt>
                <c:pt idx="38541">
                  <c:v>0.58552549587997904</c:v>
                </c:pt>
                <c:pt idx="38542">
                  <c:v>0.59165267012410028</c:v>
                </c:pt>
                <c:pt idx="38543">
                  <c:v>0.59682812705742971</c:v>
                </c:pt>
                <c:pt idx="38544">
                  <c:v>0.57163047318748972</c:v>
                </c:pt>
                <c:pt idx="38545">
                  <c:v>0.56114519750863223</c:v>
                </c:pt>
                <c:pt idx="38546">
                  <c:v>0.58137208781462824</c:v>
                </c:pt>
                <c:pt idx="38547">
                  <c:v>0.58769374726726331</c:v>
                </c:pt>
                <c:pt idx="38548">
                  <c:v>0.56385894280252169</c:v>
                </c:pt>
                <c:pt idx="38549">
                  <c:v>0.58404379554290753</c:v>
                </c:pt>
                <c:pt idx="38550">
                  <c:v>0.5899246734443353</c:v>
                </c:pt>
                <c:pt idx="38551">
                  <c:v>0.56572354894662702</c:v>
                </c:pt>
                <c:pt idx="38552">
                  <c:v>0.58559365971119015</c:v>
                </c:pt>
                <c:pt idx="38553">
                  <c:v>0.56165669829879739</c:v>
                </c:pt>
                <c:pt idx="38554">
                  <c:v>0.58212513805665078</c:v>
                </c:pt>
                <c:pt idx="38555">
                  <c:v>0.58824943238287686</c:v>
                </c:pt>
                <c:pt idx="38556">
                  <c:v>0.59381356736034374</c:v>
                </c:pt>
                <c:pt idx="38557">
                  <c:v>0.56894913047421025</c:v>
                </c:pt>
                <c:pt idx="38558">
                  <c:v>0.55873485023164693</c:v>
                </c:pt>
                <c:pt idx="38559">
                  <c:v>0.5791854120386869</c:v>
                </c:pt>
                <c:pt idx="38560">
                  <c:v>0.58571211959394787</c:v>
                </c:pt>
                <c:pt idx="38561">
                  <c:v>0.59160790208966407</c:v>
                </c:pt>
                <c:pt idx="38562">
                  <c:v>0.5670334036855178</c:v>
                </c:pt>
                <c:pt idx="38563">
                  <c:v>0.57166927377766785</c:v>
                </c:pt>
                <c:pt idx="38564">
                  <c:v>0.5847258977542783</c:v>
                </c:pt>
                <c:pt idx="38565">
                  <c:v>0.59053786874260961</c:v>
                </c:pt>
                <c:pt idx="38566">
                  <c:v>0.5660872537993783</c:v>
                </c:pt>
                <c:pt idx="38567">
                  <c:v>0.55620926153953532</c:v>
                </c:pt>
                <c:pt idx="38568">
                  <c:v>0.57694289066284143</c:v>
                </c:pt>
                <c:pt idx="38569">
                  <c:v>0.58372242975853683</c:v>
                </c:pt>
                <c:pt idx="38570">
                  <c:v>0.5898331694577168</c:v>
                </c:pt>
                <c:pt idx="38571">
                  <c:v>0.59499375287062461</c:v>
                </c:pt>
                <c:pt idx="38572">
                  <c:v>0.56980366713071329</c:v>
                </c:pt>
                <c:pt idx="38573">
                  <c:v>0.55929898476175921</c:v>
                </c:pt>
                <c:pt idx="38574">
                  <c:v>0.57949172133198701</c:v>
                </c:pt>
                <c:pt idx="38575">
                  <c:v>0.58580970851513658</c:v>
                </c:pt>
                <c:pt idx="38576">
                  <c:v>0.59152576951356883</c:v>
                </c:pt>
                <c:pt idx="38577">
                  <c:v>0.56680794433299131</c:v>
                </c:pt>
                <c:pt idx="38578">
                  <c:v>0.55669994056574845</c:v>
                </c:pt>
                <c:pt idx="38579">
                  <c:v>0.57722922924372777</c:v>
                </c:pt>
                <c:pt idx="38580">
                  <c:v>0.58384227445500525</c:v>
                </c:pt>
                <c:pt idx="38581">
                  <c:v>0.58980990976311343</c:v>
                </c:pt>
                <c:pt idx="38582">
                  <c:v>0.59484814224100813</c:v>
                </c:pt>
                <c:pt idx="38583">
                  <c:v>0.56956121665892556</c:v>
                </c:pt>
                <c:pt idx="38584">
                  <c:v>0.55896482915293033</c:v>
                </c:pt>
                <c:pt idx="38585">
                  <c:v>0.57907288609146246</c:v>
                </c:pt>
                <c:pt idx="38586">
                  <c:v>0.58532824835657504</c:v>
                </c:pt>
                <c:pt idx="38587">
                  <c:v>0.5614619103399624</c:v>
                </c:pt>
                <c:pt idx="38588">
                  <c:v>0.58155637770857183</c:v>
                </c:pt>
                <c:pt idx="38589">
                  <c:v>0.58739854477395559</c:v>
                </c:pt>
                <c:pt idx="38590">
                  <c:v>0.56318960431896126</c:v>
                </c:pt>
                <c:pt idx="38591">
                  <c:v>0.58298969484307062</c:v>
                </c:pt>
                <c:pt idx="38592">
                  <c:v>0.58857949249683517</c:v>
                </c:pt>
                <c:pt idx="38593">
                  <c:v>0.56415601063951459</c:v>
                </c:pt>
                <c:pt idx="38594">
                  <c:v>0.55427040834630215</c:v>
                </c:pt>
                <c:pt idx="38595">
                  <c:v>0.57498207299374982</c:v>
                </c:pt>
                <c:pt idx="38596">
                  <c:v>0.58176763881059035</c:v>
                </c:pt>
                <c:pt idx="38597">
                  <c:v>0.58788127583332839</c:v>
                </c:pt>
                <c:pt idx="38598">
                  <c:v>0.59304411930690148</c:v>
                </c:pt>
                <c:pt idx="38599">
                  <c:v>0.5678754709690117</c:v>
                </c:pt>
                <c:pt idx="38600">
                  <c:v>0.58686381173569147</c:v>
                </c:pt>
                <c:pt idx="38601">
                  <c:v>0.56224159972532117</c:v>
                </c:pt>
                <c:pt idx="38602">
                  <c:v>0.58205064989733679</c:v>
                </c:pt>
                <c:pt idx="38603">
                  <c:v>0.55814300129387884</c:v>
                </c:pt>
                <c:pt idx="38604">
                  <c:v>0.5785518710445049</c:v>
                </c:pt>
                <c:pt idx="38605">
                  <c:v>0.58467577758883837</c:v>
                </c:pt>
                <c:pt idx="38606">
                  <c:v>0.59023546590619946</c:v>
                </c:pt>
                <c:pt idx="38607">
                  <c:v>0.56540349391335165</c:v>
                </c:pt>
                <c:pt idx="38608">
                  <c:v>0.58466434810387424</c:v>
                </c:pt>
                <c:pt idx="38609">
                  <c:v>0.56029323122882735</c:v>
                </c:pt>
                <c:pt idx="38610">
                  <c:v>0.58030157418432127</c:v>
                </c:pt>
                <c:pt idx="38611">
                  <c:v>0.58608467053527247</c:v>
                </c:pt>
                <c:pt idx="38612">
                  <c:v>0.56184051147148917</c:v>
                </c:pt>
                <c:pt idx="38613">
                  <c:v>0.5815764094164293</c:v>
                </c:pt>
                <c:pt idx="38614">
                  <c:v>0.55762929307937537</c:v>
                </c:pt>
                <c:pt idx="38615">
                  <c:v>0.57798757052949246</c:v>
                </c:pt>
                <c:pt idx="38616">
                  <c:v>0.58407764865227263</c:v>
                </c:pt>
                <c:pt idx="38617">
                  <c:v>0.58960768111350392</c:v>
                </c:pt>
                <c:pt idx="38618">
                  <c:v>0.56475806276486284</c:v>
                </c:pt>
                <c:pt idx="38619">
                  <c:v>0.58398704983868266</c:v>
                </c:pt>
                <c:pt idx="38620">
                  <c:v>0.55960687164204603</c:v>
                </c:pt>
                <c:pt idx="38621">
                  <c:v>0.57958987168768661</c:v>
                </c:pt>
                <c:pt idx="38622">
                  <c:v>0.5853617783920998</c:v>
                </c:pt>
                <c:pt idx="38623">
                  <c:v>0.56111491995823604</c:v>
                </c:pt>
                <c:pt idx="38624">
                  <c:v>0.58083163355883172</c:v>
                </c:pt>
                <c:pt idx="38625">
                  <c:v>0.58638241443452555</c:v>
                </c:pt>
                <c:pt idx="38626">
                  <c:v>0.56194670754680132</c:v>
                </c:pt>
                <c:pt idx="38627">
                  <c:v>0.58149940453943105</c:v>
                </c:pt>
                <c:pt idx="38628">
                  <c:v>0.55741679328639004</c:v>
                </c:pt>
                <c:pt idx="38629">
                  <c:v>0.57763830510662828</c:v>
                </c:pt>
                <c:pt idx="38630">
                  <c:v>0.58362403956895248</c:v>
                </c:pt>
                <c:pt idx="38631">
                  <c:v>0.58906408477254568</c:v>
                </c:pt>
                <c:pt idx="38632">
                  <c:v>0.56414724280302708</c:v>
                </c:pt>
                <c:pt idx="38633">
                  <c:v>0.55382380663906172</c:v>
                </c:pt>
                <c:pt idx="38634">
                  <c:v>0.57413763197404066</c:v>
                </c:pt>
                <c:pt idx="38635">
                  <c:v>0.58061466371538695</c:v>
                </c:pt>
                <c:pt idx="38636">
                  <c:v>0.58646222180360019</c:v>
                </c:pt>
                <c:pt idx="38637">
                  <c:v>0.59139799113196556</c:v>
                </c:pt>
                <c:pt idx="38638">
                  <c:v>0.56655036339038267</c:v>
                </c:pt>
                <c:pt idx="38639">
                  <c:v>0.5548375600307025</c:v>
                </c:pt>
                <c:pt idx="38640">
                  <c:v>0.57443189838168407</c:v>
                </c:pt>
                <c:pt idx="38641">
                  <c:v>0.58040414805641971</c:v>
                </c:pt>
                <c:pt idx="38642">
                  <c:v>0.58586015055104912</c:v>
                </c:pt>
                <c:pt idx="38643">
                  <c:v>0.56098309256128076</c:v>
                </c:pt>
                <c:pt idx="38644">
                  <c:v>0.58015618947002157</c:v>
                </c:pt>
                <c:pt idx="38645">
                  <c:v>0.55577177699751235</c:v>
                </c:pt>
                <c:pt idx="38646">
                  <c:v>0.57570977465107842</c:v>
                </c:pt>
                <c:pt idx="38647">
                  <c:v>0.58146475050930357</c:v>
                </c:pt>
                <c:pt idx="38648">
                  <c:v>0.58670367758492226</c:v>
                </c:pt>
                <c:pt idx="38649">
                  <c:v>0.56162266785831982</c:v>
                </c:pt>
                <c:pt idx="38650">
                  <c:v>0.55114130825251684</c:v>
                </c:pt>
                <c:pt idx="38651">
                  <c:v>0.57130606063503053</c:v>
                </c:pt>
                <c:pt idx="38652">
                  <c:v>0.57766521794488523</c:v>
                </c:pt>
                <c:pt idx="38653">
                  <c:v>0.58340715336437554</c:v>
                </c:pt>
                <c:pt idx="38654">
                  <c:v>0.55876203411649805</c:v>
                </c:pt>
                <c:pt idx="38655">
                  <c:v>0.57810528045242393</c:v>
                </c:pt>
                <c:pt idx="38656">
                  <c:v>0.58335600062015946</c:v>
                </c:pt>
                <c:pt idx="38657">
                  <c:v>0.55867780847003545</c:v>
                </c:pt>
                <c:pt idx="38658">
                  <c:v>0.5779748227368946</c:v>
                </c:pt>
                <c:pt idx="38659">
                  <c:v>0.55371688677699638</c:v>
                </c:pt>
                <c:pt idx="38660">
                  <c:v>0.57373745450111902</c:v>
                </c:pt>
                <c:pt idx="38661">
                  <c:v>0.57957505388370911</c:v>
                </c:pt>
                <c:pt idx="38662">
                  <c:v>0.58488296163111109</c:v>
                </c:pt>
                <c:pt idx="38663">
                  <c:v>0.55987032487203603</c:v>
                </c:pt>
                <c:pt idx="38664">
                  <c:v>0.54943604157863868</c:v>
                </c:pt>
                <c:pt idx="38665">
                  <c:v>0.56963367839865409</c:v>
                </c:pt>
                <c:pt idx="38666">
                  <c:v>0.57603320249957091</c:v>
                </c:pt>
                <c:pt idx="38667">
                  <c:v>0.58180902952451696</c:v>
                </c:pt>
                <c:pt idx="38668">
                  <c:v>0.58668054350903398</c:v>
                </c:pt>
                <c:pt idx="38669">
                  <c:v>0.56130769765020871</c:v>
                </c:pt>
                <c:pt idx="38670">
                  <c:v>0.55056295840871305</c:v>
                </c:pt>
                <c:pt idx="38671">
                  <c:v>0.57049199148000529</c:v>
                </c:pt>
                <c:pt idx="38672">
                  <c:v>0.57666499290945938</c:v>
                </c:pt>
                <c:pt idx="38673">
                  <c:v>0.58224716958565292</c:v>
                </c:pt>
                <c:pt idx="38674">
                  <c:v>0.55747898849188782</c:v>
                </c:pt>
                <c:pt idx="38675">
                  <c:v>0.57668986836591241</c:v>
                </c:pt>
                <c:pt idx="38676">
                  <c:v>0.58184554096085095</c:v>
                </c:pt>
                <c:pt idx="38677">
                  <c:v>0.55709862687504419</c:v>
                </c:pt>
                <c:pt idx="38678">
                  <c:v>0.56143447448783357</c:v>
                </c:pt>
                <c:pt idx="38679">
                  <c:v>0.57425555665598671</c:v>
                </c:pt>
                <c:pt idx="38680">
                  <c:v>0.57990991549245985</c:v>
                </c:pt>
                <c:pt idx="38681">
                  <c:v>0.5553972791590629</c:v>
                </c:pt>
                <c:pt idx="38682">
                  <c:v>0.5748073675484916</c:v>
                </c:pt>
                <c:pt idx="38683">
                  <c:v>0.58014365556704006</c:v>
                </c:pt>
                <c:pt idx="38684">
                  <c:v>0.55555621793762655</c:v>
                </c:pt>
                <c:pt idx="38685">
                  <c:v>0.5748919533579443</c:v>
                </c:pt>
                <c:pt idx="38686">
                  <c:v>0.55071117612180831</c:v>
                </c:pt>
                <c:pt idx="38687">
                  <c:v>0.57075714651526299</c:v>
                </c:pt>
                <c:pt idx="38688">
                  <c:v>0.57664206317190669</c:v>
                </c:pt>
                <c:pt idx="38689">
                  <c:v>0.58198948140702389</c:v>
                </c:pt>
                <c:pt idx="38690">
                  <c:v>0.55702955194331705</c:v>
                </c:pt>
                <c:pt idx="38691">
                  <c:v>0.57605602563957581</c:v>
                </c:pt>
                <c:pt idx="38692">
                  <c:v>0.55161333218468578</c:v>
                </c:pt>
                <c:pt idx="38693">
                  <c:v>0.57142940300747214</c:v>
                </c:pt>
                <c:pt idx="38694">
                  <c:v>0.57712113626303785</c:v>
                </c:pt>
                <c:pt idx="38695">
                  <c:v>0.58230320088710386</c:v>
                </c:pt>
                <c:pt idx="38696">
                  <c:v>0.55720540870396262</c:v>
                </c:pt>
                <c:pt idx="38697">
                  <c:v>0.56123801057796296</c:v>
                </c:pt>
                <c:pt idx="38698">
                  <c:v>0.57379883934830933</c:v>
                </c:pt>
                <c:pt idx="38699">
                  <c:v>0.57923779539948395</c:v>
                </c:pt>
                <c:pt idx="38700">
                  <c:v>0.55455252513302089</c:v>
                </c:pt>
                <c:pt idx="38701">
                  <c:v>0.57378987616793009</c:v>
                </c:pt>
                <c:pt idx="38702">
                  <c:v>0.54954814332288571</c:v>
                </c:pt>
                <c:pt idx="38703">
                  <c:v>0.5695191452510151</c:v>
                </c:pt>
                <c:pt idx="38704">
                  <c:v>0.5753539496923521</c:v>
                </c:pt>
                <c:pt idx="38705">
                  <c:v>0.5806578484792192</c:v>
                </c:pt>
                <c:pt idx="38706">
                  <c:v>0.55567140354849931</c:v>
                </c:pt>
                <c:pt idx="38707">
                  <c:v>0.57465305272371381</c:v>
                </c:pt>
                <c:pt idx="38708">
                  <c:v>0.56476845323210578</c:v>
                </c:pt>
                <c:pt idx="38709">
                  <c:v>0.57700384816946149</c:v>
                </c:pt>
                <c:pt idx="38710">
                  <c:v>0.55233150228287808</c:v>
                </c:pt>
                <c:pt idx="38711">
                  <c:v>0.57175134287963481</c:v>
                </c:pt>
                <c:pt idx="38712">
                  <c:v>0.57711991993653833</c:v>
                </c:pt>
                <c:pt idx="38713">
                  <c:v>0.55257820479861308</c:v>
                </c:pt>
                <c:pt idx="38714">
                  <c:v>0.57191177092141954</c:v>
                </c:pt>
                <c:pt idx="38715">
                  <c:v>0.57721239711447869</c:v>
                </c:pt>
                <c:pt idx="38716">
                  <c:v>0.55261375133137103</c:v>
                </c:pt>
                <c:pt idx="38717">
                  <c:v>0.57189515726029605</c:v>
                </c:pt>
                <c:pt idx="38718">
                  <c:v>0.54771728725638369</c:v>
                </c:pt>
                <c:pt idx="38719">
                  <c:v>0.56771879771066813</c:v>
                </c:pt>
                <c:pt idx="38720">
                  <c:v>0.57359428017726766</c:v>
                </c:pt>
                <c:pt idx="38721">
                  <c:v>0.58164101716912175</c:v>
                </c:pt>
                <c:pt idx="38722">
                  <c:v>0.58837405484221761</c:v>
                </c:pt>
                <c:pt idx="38723">
                  <c:v>0.56459683491305124</c:v>
                </c:pt>
                <c:pt idx="38724">
                  <c:v>0.55523956931648522</c:v>
                </c:pt>
                <c:pt idx="38725">
                  <c:v>0.54691844795513789</c:v>
                </c:pt>
                <c:pt idx="38726">
                  <c:v>0.56929334109518137</c:v>
                </c:pt>
                <c:pt idx="38727">
                  <c:v>0.57750871059453235</c:v>
                </c:pt>
                <c:pt idx="38728">
                  <c:v>0.58481247233638989</c:v>
                </c:pt>
                <c:pt idx="38729">
                  <c:v>0.56150219734255902</c:v>
                </c:pt>
                <c:pt idx="38730">
                  <c:v>0.55253855940862051</c:v>
                </c:pt>
                <c:pt idx="38731">
                  <c:v>0.57397801101718382</c:v>
                </c:pt>
                <c:pt idx="38732">
                  <c:v>0.58139472541580617</c:v>
                </c:pt>
                <c:pt idx="38733">
                  <c:v>0.55855854503334734</c:v>
                </c:pt>
                <c:pt idx="38734">
                  <c:v>0.57941406122388173</c:v>
                </c:pt>
                <c:pt idx="38735">
                  <c:v>0.55648060167749869</c:v>
                </c:pt>
                <c:pt idx="38736">
                  <c:v>0.5776228650066827</c:v>
                </c:pt>
                <c:pt idx="38737">
                  <c:v>0.58438316059313999</c:v>
                </c:pt>
                <c:pt idx="38738">
                  <c:v>0.56099969943509753</c:v>
                </c:pt>
                <c:pt idx="38739">
                  <c:v>0.5519545799618033</c:v>
                </c:pt>
                <c:pt idx="38740">
                  <c:v>0.57332359224708207</c:v>
                </c:pt>
                <c:pt idx="38741">
                  <c:v>0.58068801732074582</c:v>
                </c:pt>
                <c:pt idx="38742">
                  <c:v>0.58726569397803041</c:v>
                </c:pt>
                <c:pt idx="38743">
                  <c:v>0.56334219938836627</c:v>
                </c:pt>
                <c:pt idx="38744">
                  <c:v>0.5538502400812938</c:v>
                </c:pt>
                <c:pt idx="38745">
                  <c:v>0.57483445943704647</c:v>
                </c:pt>
                <c:pt idx="38746">
                  <c:v>0.58187178518412386</c:v>
                </c:pt>
                <c:pt idx="38747">
                  <c:v>0.55871970324858944</c:v>
                </c:pt>
                <c:pt idx="38748">
                  <c:v>0.57929324620559108</c:v>
                </c:pt>
                <c:pt idx="38749">
                  <c:v>0.55613686693799846</c:v>
                </c:pt>
                <c:pt idx="38750">
                  <c:v>0.57707550622063897</c:v>
                </c:pt>
                <c:pt idx="38751">
                  <c:v>0.58367376201174559</c:v>
                </c:pt>
                <c:pt idx="38752">
                  <c:v>0.56016067371624878</c:v>
                </c:pt>
                <c:pt idx="38753">
                  <c:v>0.55099868633699922</c:v>
                </c:pt>
                <c:pt idx="38754">
                  <c:v>0.57226425451257457</c:v>
                </c:pt>
                <c:pt idx="38755">
                  <c:v>0.57955200184446631</c:v>
                </c:pt>
                <c:pt idx="38756">
                  <c:v>0.58606604912762761</c:v>
                </c:pt>
                <c:pt idx="38757">
                  <c:v>0.56209785506712373</c:v>
                </c:pt>
                <c:pt idx="38758">
                  <c:v>0.5819850983722521</c:v>
                </c:pt>
                <c:pt idx="38759">
                  <c:v>0.55824640676953796</c:v>
                </c:pt>
                <c:pt idx="38760">
                  <c:v>0.56381380104679624</c:v>
                </c:pt>
                <c:pt idx="38761">
                  <c:v>0.57766933606377513</c:v>
                </c:pt>
                <c:pt idx="38762">
                  <c:v>0.56930231595807956</c:v>
                </c:pt>
                <c:pt idx="38763">
                  <c:v>0.58266119324751431</c:v>
                </c:pt>
                <c:pt idx="38764">
                  <c:v>0.55891463534207497</c:v>
                </c:pt>
                <c:pt idx="38765">
                  <c:v>0.54974357456356915</c:v>
                </c:pt>
                <c:pt idx="38766">
                  <c:v>0.57099263630308217</c:v>
                </c:pt>
                <c:pt idx="38767">
                  <c:v>0.57827789050249445</c:v>
                </c:pt>
                <c:pt idx="38768">
                  <c:v>0.58479125960966671</c:v>
                </c:pt>
                <c:pt idx="38769">
                  <c:v>0.56083094968345526</c:v>
                </c:pt>
                <c:pt idx="38770">
                  <c:v>0.58071246769437057</c:v>
                </c:pt>
                <c:pt idx="38771">
                  <c:v>0.55698619887758072</c:v>
                </c:pt>
                <c:pt idx="38772">
                  <c:v>0.57741882065695427</c:v>
                </c:pt>
                <c:pt idx="38773">
                  <c:v>0.56873024732656607</c:v>
                </c:pt>
                <c:pt idx="38774">
                  <c:v>0.58200173893602203</c:v>
                </c:pt>
                <c:pt idx="38775">
                  <c:v>0.55818758839333871</c:v>
                </c:pt>
                <c:pt idx="38776">
                  <c:v>0.5489528129113127</c:v>
                </c:pt>
                <c:pt idx="38777">
                  <c:v>0.5701440388643747</c:v>
                </c:pt>
                <c:pt idx="38778">
                  <c:v>0.57738891544222137</c:v>
                </c:pt>
                <c:pt idx="38779">
                  <c:v>0.58386878432231026</c:v>
                </c:pt>
                <c:pt idx="38780">
                  <c:v>0.57445352008669848</c:v>
                </c:pt>
                <c:pt idx="38781">
                  <c:v>0.5573109842596311</c:v>
                </c:pt>
                <c:pt idx="38782">
                  <c:v>0.57733794308714559</c:v>
                </c:pt>
                <c:pt idx="38783">
                  <c:v>0.55395919161916174</c:v>
                </c:pt>
                <c:pt idx="38784">
                  <c:v>0.5746636394739506</c:v>
                </c:pt>
                <c:pt idx="38785">
                  <c:v>0.58109337682847373</c:v>
                </c:pt>
                <c:pt idx="38786">
                  <c:v>0.55745728989756449</c:v>
                </c:pt>
                <c:pt idx="38787">
                  <c:v>0.57757990687416916</c:v>
                </c:pt>
                <c:pt idx="38788">
                  <c:v>0.55408966123489523</c:v>
                </c:pt>
                <c:pt idx="38789">
                  <c:v>0.57470220889959922</c:v>
                </c:pt>
                <c:pt idx="38790">
                  <c:v>0.58105520784431508</c:v>
                </c:pt>
                <c:pt idx="38791">
                  <c:v>0.55735632576371008</c:v>
                </c:pt>
                <c:pt idx="38792">
                  <c:v>0.57742032297101309</c:v>
                </c:pt>
                <c:pt idx="38793">
                  <c:v>0.55388639867135925</c:v>
                </c:pt>
                <c:pt idx="38794">
                  <c:v>0.57445611269510677</c:v>
                </c:pt>
                <c:pt idx="38795">
                  <c:v>0.58077654306168658</c:v>
                </c:pt>
                <c:pt idx="38796">
                  <c:v>0.55705263640503422</c:v>
                </c:pt>
                <c:pt idx="38797">
                  <c:v>0.57708982428010569</c:v>
                </c:pt>
                <c:pt idx="38798">
                  <c:v>0.58296001101917172</c:v>
                </c:pt>
                <c:pt idx="38799">
                  <c:v>0.55885162610959338</c:v>
                </c:pt>
                <c:pt idx="38800">
                  <c:v>0.54915842311780605</c:v>
                </c:pt>
                <c:pt idx="38801">
                  <c:v>0.56995470021628702</c:v>
                </c:pt>
                <c:pt idx="38802">
                  <c:v>0.57687805873013209</c:v>
                </c:pt>
                <c:pt idx="38803">
                  <c:v>0.58308483816343282</c:v>
                </c:pt>
                <c:pt idx="38804">
                  <c:v>0.55888496887671502</c:v>
                </c:pt>
                <c:pt idx="38805">
                  <c:v>0.5491251892725999</c:v>
                </c:pt>
                <c:pt idx="38806">
                  <c:v>0.56986116113472229</c:v>
                </c:pt>
                <c:pt idx="38807">
                  <c:v>0.57673574647617754</c:v>
                </c:pt>
                <c:pt idx="38808">
                  <c:v>0.58290097614158098</c:v>
                </c:pt>
                <c:pt idx="38809">
                  <c:v>0.55866843529319576</c:v>
                </c:pt>
                <c:pt idx="38810">
                  <c:v>0.57827523107536227</c:v>
                </c:pt>
                <c:pt idx="38811">
                  <c:v>0.55436801678336112</c:v>
                </c:pt>
                <c:pt idx="38812">
                  <c:v>0.57460086387668419</c:v>
                </c:pt>
                <c:pt idx="38813">
                  <c:v>0.5806463068434724</c:v>
                </c:pt>
                <c:pt idx="38814">
                  <c:v>0.55669716513426715</c:v>
                </c:pt>
                <c:pt idx="38815">
                  <c:v>0.54712968962929942</c:v>
                </c:pt>
                <c:pt idx="38816">
                  <c:v>0.56802750429417692</c:v>
                </c:pt>
                <c:pt idx="38817">
                  <c:v>0.57504964006595738</c:v>
                </c:pt>
                <c:pt idx="38818">
                  <c:v>0.58134097474608271</c:v>
                </c:pt>
                <c:pt idx="38819">
                  <c:v>0.58664154303681093</c:v>
                </c:pt>
                <c:pt idx="38820">
                  <c:v>0.56168442662060736</c:v>
                </c:pt>
                <c:pt idx="38821">
                  <c:v>0.55127228913776938</c:v>
                </c:pt>
                <c:pt idx="38822">
                  <c:v>0.55659626201312162</c:v>
                </c:pt>
                <c:pt idx="38823">
                  <c:v>0.57064998456313432</c:v>
                </c:pt>
                <c:pt idx="38824">
                  <c:v>0.57734693203556287</c:v>
                </c:pt>
                <c:pt idx="38825">
                  <c:v>0.58318005650863436</c:v>
                </c:pt>
                <c:pt idx="38826">
                  <c:v>0.55867846537655963</c:v>
                </c:pt>
                <c:pt idx="38827">
                  <c:v>0.54864908408378932</c:v>
                </c:pt>
                <c:pt idx="38828">
                  <c:v>0.56914592303579603</c:v>
                </c:pt>
                <c:pt idx="38829">
                  <c:v>0.57583145660303658</c:v>
                </c:pt>
                <c:pt idx="38830">
                  <c:v>0.58183574871796506</c:v>
                </c:pt>
                <c:pt idx="38831">
                  <c:v>0.55747878158975406</c:v>
                </c:pt>
                <c:pt idx="38832">
                  <c:v>0.54756884609340051</c:v>
                </c:pt>
                <c:pt idx="38833">
                  <c:v>0.56816571564518725</c:v>
                </c:pt>
                <c:pt idx="38834">
                  <c:v>0.57494095765966713</c:v>
                </c:pt>
                <c:pt idx="38835">
                  <c:v>0.58102171260520608</c:v>
                </c:pt>
                <c:pt idx="38836">
                  <c:v>0.55673303677186914</c:v>
                </c:pt>
                <c:pt idx="38837">
                  <c:v>0.5762615366185786</c:v>
                </c:pt>
                <c:pt idx="38838">
                  <c:v>0.55232295498921491</c:v>
                </c:pt>
                <c:pt idx="38839">
                  <c:v>0.57249675963159363</c:v>
                </c:pt>
                <c:pt idx="38840">
                  <c:v>0.57851316183433199</c:v>
                </c:pt>
                <c:pt idx="38841">
                  <c:v>0.55455336239364406</c:v>
                </c:pt>
                <c:pt idx="38842">
                  <c:v>0.5743393695973269</c:v>
                </c:pt>
                <c:pt idx="38843">
                  <c:v>0.55063299528264609</c:v>
                </c:pt>
                <c:pt idx="38844">
                  <c:v>0.57099664854667787</c:v>
                </c:pt>
                <c:pt idx="38845">
                  <c:v>0.57718066807231139</c:v>
                </c:pt>
                <c:pt idx="38846">
                  <c:v>0.5827692408884646</c:v>
                </c:pt>
                <c:pt idx="38847">
                  <c:v>0.55806427834085348</c:v>
                </c:pt>
                <c:pt idx="38848">
                  <c:v>0.54784908043532021</c:v>
                </c:pt>
                <c:pt idx="38849">
                  <c:v>0.56817847689173806</c:v>
                </c:pt>
                <c:pt idx="38850">
                  <c:v>0.57473517509590899</c:v>
                </c:pt>
                <c:pt idx="38851">
                  <c:v>0.55123121373920891</c:v>
                </c:pt>
                <c:pt idx="38852">
                  <c:v>0.57139117635832803</c:v>
                </c:pt>
                <c:pt idx="38853">
                  <c:v>0.5774128252722146</c:v>
                </c:pt>
                <c:pt idx="38854">
                  <c:v>0.58286238856048955</c:v>
                </c:pt>
                <c:pt idx="38855">
                  <c:v>0.55804285018060396</c:v>
                </c:pt>
                <c:pt idx="38856">
                  <c:v>0.54772548075778238</c:v>
                </c:pt>
                <c:pt idx="38857">
                  <c:v>0.56796419923734398</c:v>
                </c:pt>
                <c:pt idx="38858">
                  <c:v>0.57444848003032689</c:v>
                </c:pt>
                <c:pt idx="38859">
                  <c:v>0.550886484656396</c:v>
                </c:pt>
                <c:pt idx="38860">
                  <c:v>0.5709880190281168</c:v>
                </c:pt>
                <c:pt idx="38861">
                  <c:v>0.57696556061854376</c:v>
                </c:pt>
                <c:pt idx="38862">
                  <c:v>0.55298249279240541</c:v>
                </c:pt>
                <c:pt idx="38863">
                  <c:v>0.57272522081006128</c:v>
                </c:pt>
                <c:pt idx="38864">
                  <c:v>0.57839521032448205</c:v>
                </c:pt>
                <c:pt idx="38865">
                  <c:v>0.55415039385089082</c:v>
                </c:pt>
                <c:pt idx="38866">
                  <c:v>0.57366812410885548</c:v>
                </c:pt>
                <c:pt idx="38867">
                  <c:v>0.54976069704347641</c:v>
                </c:pt>
                <c:pt idx="38868">
                  <c:v>0.56992522791235734</c:v>
                </c:pt>
                <c:pt idx="38869">
                  <c:v>0.57595618667162019</c:v>
                </c:pt>
                <c:pt idx="38870">
                  <c:v>0.55202339036845793</c:v>
                </c:pt>
                <c:pt idx="38871">
                  <c:v>0.57179898981946375</c:v>
                </c:pt>
                <c:pt idx="38872">
                  <c:v>0.57750357575867917</c:v>
                </c:pt>
                <c:pt idx="38873">
                  <c:v>0.55329234819444051</c:v>
                </c:pt>
                <c:pt idx="38874">
                  <c:v>0.5434650483597514</c:v>
                </c:pt>
                <c:pt idx="38875">
                  <c:v>0.56411532353841964</c:v>
                </c:pt>
                <c:pt idx="38876">
                  <c:v>0.57096605868772832</c:v>
                </c:pt>
                <c:pt idx="38877">
                  <c:v>0.57711035999399074</c:v>
                </c:pt>
                <c:pt idx="38878">
                  <c:v>0.58228904191425634</c:v>
                </c:pt>
                <c:pt idx="38879">
                  <c:v>0.55726194410669228</c:v>
                </c:pt>
                <c:pt idx="38880">
                  <c:v>0.5761177428403641</c:v>
                </c:pt>
                <c:pt idx="38881">
                  <c:v>0.55165213825825199</c:v>
                </c:pt>
                <c:pt idx="38882">
                  <c:v>0.54197040558935849</c:v>
                </c:pt>
                <c:pt idx="38883">
                  <c:v>0.56273088596662957</c:v>
                </c:pt>
                <c:pt idx="38884">
                  <c:v>0.56968372775714804</c:v>
                </c:pt>
                <c:pt idx="38885">
                  <c:v>0.57591448689153624</c:v>
                </c:pt>
                <c:pt idx="38886">
                  <c:v>0.5811672320047031</c:v>
                </c:pt>
                <c:pt idx="38887">
                  <c:v>0.55620805202716139</c:v>
                </c:pt>
                <c:pt idx="38888">
                  <c:v>0.57511237800220616</c:v>
                </c:pt>
                <c:pt idx="38889">
                  <c:v>0.55069858645819403</c:v>
                </c:pt>
                <c:pt idx="38890">
                  <c:v>0.57040927631621097</c:v>
                </c:pt>
                <c:pt idx="38891">
                  <c:v>0.57606517227549614</c:v>
                </c:pt>
                <c:pt idx="38892">
                  <c:v>0.55182173230499809</c:v>
                </c:pt>
                <c:pt idx="38893">
                  <c:v>0.55647573625305369</c:v>
                </c:pt>
                <c:pt idx="38894">
                  <c:v>0.56957720361034725</c:v>
                </c:pt>
                <c:pt idx="38895">
                  <c:v>0.57549204454818292</c:v>
                </c:pt>
                <c:pt idx="38896">
                  <c:v>0.55127910922046663</c:v>
                </c:pt>
                <c:pt idx="38897">
                  <c:v>0.57079546431891204</c:v>
                </c:pt>
                <c:pt idx="38898">
                  <c:v>0.54692418092506268</c:v>
                </c:pt>
                <c:pt idx="38899">
                  <c:v>0.56708189432547551</c:v>
                </c:pt>
                <c:pt idx="38900">
                  <c:v>0.57312910267471529</c:v>
                </c:pt>
                <c:pt idx="38901">
                  <c:v>0.57860010077171287</c:v>
                </c:pt>
                <c:pt idx="38902">
                  <c:v>0.55382520734649709</c:v>
                </c:pt>
                <c:pt idx="38903">
                  <c:v>0.54351554120125101</c:v>
                </c:pt>
                <c:pt idx="38904">
                  <c:v>0.56373902614691163</c:v>
                </c:pt>
                <c:pt idx="38905">
                  <c:v>0.57024028295315166</c:v>
                </c:pt>
                <c:pt idx="38906">
                  <c:v>0.57608518338059211</c:v>
                </c:pt>
                <c:pt idx="38907">
                  <c:v>0.55163358627652648</c:v>
                </c:pt>
                <c:pt idx="38908">
                  <c:v>0.57094329916800046</c:v>
                </c:pt>
                <c:pt idx="38909">
                  <c:v>0.57627083772673859</c:v>
                </c:pt>
                <c:pt idx="38910">
                  <c:v>0.55175433980883215</c:v>
                </c:pt>
                <c:pt idx="38911">
                  <c:v>0.54164365845002049</c:v>
                </c:pt>
                <c:pt idx="38912">
                  <c:v>0.56203348117028429</c:v>
                </c:pt>
                <c:pt idx="38913">
                  <c:v>0.56868227661877635</c:v>
                </c:pt>
                <c:pt idx="38914">
                  <c:v>0.5746518856484627</c:v>
                </c:pt>
                <c:pt idx="38915">
                  <c:v>0.57968260325075394</c:v>
                </c:pt>
                <c:pt idx="38916">
                  <c:v>0.55454915245521319</c:v>
                </c:pt>
                <c:pt idx="38917">
                  <c:v>0.54392660226097578</c:v>
                </c:pt>
                <c:pt idx="38918">
                  <c:v>0.56387548017166444</c:v>
                </c:pt>
                <c:pt idx="38919">
                  <c:v>0.5701478472759931</c:v>
                </c:pt>
                <c:pt idx="38920">
                  <c:v>0.57579605068272399</c:v>
                </c:pt>
                <c:pt idx="38921">
                  <c:v>0.56571648207669678</c:v>
                </c:pt>
                <c:pt idx="38922">
                  <c:v>0.54799878415257586</c:v>
                </c:pt>
                <c:pt idx="38923">
                  <c:v>0.5674293002098918</c:v>
                </c:pt>
                <c:pt idx="38924">
                  <c:v>0.57306673591551194</c:v>
                </c:pt>
                <c:pt idx="38925">
                  <c:v>0.54881513654240666</c:v>
                </c:pt>
                <c:pt idx="38926">
                  <c:v>0.56825663644544189</c:v>
                </c:pt>
                <c:pt idx="38927">
                  <c:v>0.54435400612873974</c:v>
                </c:pt>
                <c:pt idx="38928">
                  <c:v>0.56444729081766865</c:v>
                </c:pt>
                <c:pt idx="38929">
                  <c:v>0.5704558681733547</c:v>
                </c:pt>
                <c:pt idx="38930">
                  <c:v>0.57589081105045592</c:v>
                </c:pt>
                <c:pt idx="38931">
                  <c:v>0.55109889467709139</c:v>
                </c:pt>
                <c:pt idx="38932">
                  <c:v>0.57009303397544264</c:v>
                </c:pt>
                <c:pt idx="38933">
                  <c:v>0.54580769337428015</c:v>
                </c:pt>
                <c:pt idx="38934">
                  <c:v>0.5655706795611668</c:v>
                </c:pt>
                <c:pt idx="38935">
                  <c:v>0.57129781955171344</c:v>
                </c:pt>
                <c:pt idx="38936">
                  <c:v>0.54713187274084496</c:v>
                </c:pt>
                <c:pt idx="38937">
                  <c:v>0.56663071054826197</c:v>
                </c:pt>
                <c:pt idx="38938">
                  <c:v>0.57213884626804923</c:v>
                </c:pt>
                <c:pt idx="38939">
                  <c:v>0.54778606231407723</c:v>
                </c:pt>
                <c:pt idx="38940">
                  <c:v>0.56712337715250061</c:v>
                </c:pt>
                <c:pt idx="38941">
                  <c:v>0.57249341934849884</c:v>
                </c:pt>
                <c:pt idx="38942">
                  <c:v>0.54802294900488768</c:v>
                </c:pt>
                <c:pt idx="38943">
                  <c:v>0.5672560023916422</c:v>
                </c:pt>
                <c:pt idx="38944">
                  <c:v>0.54318660286668807</c:v>
                </c:pt>
                <c:pt idx="38945">
                  <c:v>0.56311076358180945</c:v>
                </c:pt>
                <c:pt idx="38946">
                  <c:v>0.56897580211992627</c:v>
                </c:pt>
                <c:pt idx="38947">
                  <c:v>0.57427919156684382</c:v>
                </c:pt>
                <c:pt idx="38948">
                  <c:v>0.54937583016825975</c:v>
                </c:pt>
                <c:pt idx="38949">
                  <c:v>0.56824670915596509</c:v>
                </c:pt>
                <c:pt idx="38950">
                  <c:v>0.54386280373562113</c:v>
                </c:pt>
                <c:pt idx="38951">
                  <c:v>0.5635071386396</c:v>
                </c:pt>
                <c:pt idx="38952">
                  <c:v>0.56912893478093685</c:v>
                </c:pt>
                <c:pt idx="38953">
                  <c:v>0.5448680463017519</c:v>
                </c:pt>
                <c:pt idx="38954">
                  <c:v>0.56425388189495396</c:v>
                </c:pt>
                <c:pt idx="38955">
                  <c:v>0.56966335010817348</c:v>
                </c:pt>
                <c:pt idx="38956">
                  <c:v>0.54522277862035684</c:v>
                </c:pt>
                <c:pt idx="38957">
                  <c:v>0.56445494903652371</c:v>
                </c:pt>
                <c:pt idx="38958">
                  <c:v>0.56973454902692255</c:v>
                </c:pt>
                <c:pt idx="38959">
                  <c:v>0.5451844831366347</c:v>
                </c:pt>
                <c:pt idx="38960">
                  <c:v>0.56432109300426236</c:v>
                </c:pt>
                <c:pt idx="38961">
                  <c:v>0.56952027776104686</c:v>
                </c:pt>
                <c:pt idx="38962">
                  <c:v>0.54490242805720124</c:v>
                </c:pt>
                <c:pt idx="38963">
                  <c:v>0.5639783113190926</c:v>
                </c:pt>
                <c:pt idx="38964">
                  <c:v>0.53978524279780626</c:v>
                </c:pt>
                <c:pt idx="38965">
                  <c:v>0.55957057032805424</c:v>
                </c:pt>
                <c:pt idx="38966">
                  <c:v>0.56531854780675117</c:v>
                </c:pt>
                <c:pt idx="38967">
                  <c:v>0.57051280454622244</c:v>
                </c:pt>
                <c:pt idx="38968">
                  <c:v>0.54551955712684619</c:v>
                </c:pt>
                <c:pt idx="38969">
                  <c:v>0.56428831226045295</c:v>
                </c:pt>
                <c:pt idx="38970">
                  <c:v>0.53983459565669289</c:v>
                </c:pt>
                <c:pt idx="38971">
                  <c:v>0.55939464267661276</c:v>
                </c:pt>
                <c:pt idx="38972">
                  <c:v>0.56495242914215182</c:v>
                </c:pt>
                <c:pt idx="38973">
                  <c:v>0.56998419125119548</c:v>
                </c:pt>
                <c:pt idx="38974">
                  <c:v>0.54485434047535142</c:v>
                </c:pt>
                <c:pt idx="38975">
                  <c:v>0.53418060351828334</c:v>
                </c:pt>
                <c:pt idx="38976">
                  <c:v>0.55403484518275548</c:v>
                </c:pt>
                <c:pt idx="38977">
                  <c:v>0.56023260066308633</c:v>
                </c:pt>
                <c:pt idx="38978">
                  <c:v>0.56579098558642404</c:v>
                </c:pt>
                <c:pt idx="38979">
                  <c:v>0.57045345336196818</c:v>
                </c:pt>
                <c:pt idx="38980">
                  <c:v>0.54502251273952218</c:v>
                </c:pt>
                <c:pt idx="38981">
                  <c:v>0.56341151781389387</c:v>
                </c:pt>
                <c:pt idx="38982">
                  <c:v>0.53864211848576971</c:v>
                </c:pt>
                <c:pt idx="38983">
                  <c:v>0.55792348150775539</c:v>
                </c:pt>
                <c:pt idx="38984">
                  <c:v>0.56324788878069254</c:v>
                </c:pt>
                <c:pt idx="38985">
                  <c:v>0.56807913323703818</c:v>
                </c:pt>
                <c:pt idx="38986">
                  <c:v>0.54278183548508663</c:v>
                </c:pt>
                <c:pt idx="38987">
                  <c:v>0.53195853489621081</c:v>
                </c:pt>
                <c:pt idx="38988">
                  <c:v>0.55167904323988759</c:v>
                </c:pt>
                <c:pt idx="38989">
                  <c:v>0.55776612725992936</c:v>
                </c:pt>
                <c:pt idx="38990">
                  <c:v>0.563227299828998</c:v>
                </c:pt>
                <c:pt idx="38991">
                  <c:v>0.56780484164981215</c:v>
                </c:pt>
                <c:pt idx="38992">
                  <c:v>0.54230464670415668</c:v>
                </c:pt>
                <c:pt idx="38993">
                  <c:v>0.53130749788458898</c:v>
                </c:pt>
                <c:pt idx="38994">
                  <c:v>0.55087817091248603</c:v>
                </c:pt>
                <c:pt idx="38995">
                  <c:v>0.55683981348289713</c:v>
                </c:pt>
                <c:pt idx="38996">
                  <c:v>0.56219384154710905</c:v>
                </c:pt>
                <c:pt idx="38997">
                  <c:v>0.56667994130424448</c:v>
                </c:pt>
                <c:pt idx="38998">
                  <c:v>0.54110383163024178</c:v>
                </c:pt>
                <c:pt idx="38999">
                  <c:v>0.5593513893550317</c:v>
                </c:pt>
                <c:pt idx="39000">
                  <c:v>0.53447597209151287</c:v>
                </c:pt>
                <c:pt idx="39001">
                  <c:v>0.55364756113764158</c:v>
                </c:pt>
                <c:pt idx="39002">
                  <c:v>0.55888532549798386</c:v>
                </c:pt>
                <c:pt idx="39003">
                  <c:v>0.53430703320117423</c:v>
                </c:pt>
                <c:pt idx="39004">
                  <c:v>0.55336668377382547</c:v>
                </c:pt>
                <c:pt idx="39005">
                  <c:v>0.55851649704903694</c:v>
                </c:pt>
                <c:pt idx="39006">
                  <c:v>0.5631949189165909</c:v>
                </c:pt>
                <c:pt idx="39007">
                  <c:v>0.53777328054448692</c:v>
                </c:pt>
                <c:pt idx="39008">
                  <c:v>0.52683161613821172</c:v>
                </c:pt>
                <c:pt idx="39009">
                  <c:v>0.5464411102358866</c:v>
                </c:pt>
                <c:pt idx="39010">
                  <c:v>0.55244055577038742</c:v>
                </c:pt>
                <c:pt idx="39011">
                  <c:v>0.55782248778839394</c:v>
                </c:pt>
                <c:pt idx="39012">
                  <c:v>0.56232924234644832</c:v>
                </c:pt>
                <c:pt idx="39013">
                  <c:v>0.53677424171211385</c:v>
                </c:pt>
                <c:pt idx="39014">
                  <c:v>0.55502343048673231</c:v>
                </c:pt>
                <c:pt idx="39015">
                  <c:v>0.53016177537934117</c:v>
                </c:pt>
                <c:pt idx="39016">
                  <c:v>0.54932811600018683</c:v>
                </c:pt>
                <c:pt idx="39017">
                  <c:v>0.55456743365310801</c:v>
                </c:pt>
                <c:pt idx="39018">
                  <c:v>0.55931928657670138</c:v>
                </c:pt>
                <c:pt idx="39019">
                  <c:v>0.5339628189746416</c:v>
                </c:pt>
                <c:pt idx="39020">
                  <c:v>0.55237088171598281</c:v>
                </c:pt>
                <c:pt idx="39021">
                  <c:v>0.52765022605952094</c:v>
                </c:pt>
                <c:pt idx="39022">
                  <c:v>0.54692711520953841</c:v>
                </c:pt>
                <c:pt idx="39023">
                  <c:v>0.55226265025228816</c:v>
                </c:pt>
                <c:pt idx="39024">
                  <c:v>0.55709412746619702</c:v>
                </c:pt>
                <c:pt idx="39025">
                  <c:v>0.56113406877888283</c:v>
                </c:pt>
                <c:pt idx="39026">
                  <c:v>0.5351871408288994</c:v>
                </c:pt>
                <c:pt idx="39027">
                  <c:v>0.52379409767815166</c:v>
                </c:pt>
                <c:pt idx="39028">
                  <c:v>0.5430143502236715</c:v>
                </c:pt>
                <c:pt idx="39029">
                  <c:v>0.54868939542781681</c:v>
                </c:pt>
                <c:pt idx="39030">
                  <c:v>0.55379403632936064</c:v>
                </c:pt>
                <c:pt idx="39031">
                  <c:v>0.52873970385062929</c:v>
                </c:pt>
                <c:pt idx="39032">
                  <c:v>0.54738681780129872</c:v>
                </c:pt>
                <c:pt idx="39033">
                  <c:v>0.55219444141763974</c:v>
                </c:pt>
                <c:pt idx="39034">
                  <c:v>0.55657913818969307</c:v>
                </c:pt>
                <c:pt idx="39035">
                  <c:v>0.53091597916404776</c:v>
                </c:pt>
                <c:pt idx="39036">
                  <c:v>0.51975471847002874</c:v>
                </c:pt>
                <c:pt idx="39037">
                  <c:v>0.53916610519850805</c:v>
                </c:pt>
                <c:pt idx="39038">
                  <c:v>0.5450067883258114</c:v>
                </c:pt>
                <c:pt idx="39039">
                  <c:v>0.55024899847200015</c:v>
                </c:pt>
                <c:pt idx="39040">
                  <c:v>0.55463353571590979</c:v>
                </c:pt>
                <c:pt idx="39041">
                  <c:v>0.55830545181073932</c:v>
                </c:pt>
                <c:pt idx="39042">
                  <c:v>0.53205025319363242</c:v>
                </c:pt>
                <c:pt idx="39043">
                  <c:v>0.52039035817596646</c:v>
                </c:pt>
                <c:pt idx="39044">
                  <c:v>0.5393792677947733</c:v>
                </c:pt>
                <c:pt idx="39045">
                  <c:v>0.54486358221554854</c:v>
                </c:pt>
                <c:pt idx="39046">
                  <c:v>0.54980480087867267</c:v>
                </c:pt>
                <c:pt idx="39047">
                  <c:v>0.52461618375317443</c:v>
                </c:pt>
                <c:pt idx="39048">
                  <c:v>0.54313575380269097</c:v>
                </c:pt>
                <c:pt idx="39049">
                  <c:v>0.54784146418239188</c:v>
                </c:pt>
                <c:pt idx="39050">
                  <c:v>0.52282173964479672</c:v>
                </c:pt>
                <c:pt idx="39051">
                  <c:v>0.54146607373166</c:v>
                </c:pt>
                <c:pt idx="39052">
                  <c:v>0.54628159798787634</c:v>
                </c:pt>
                <c:pt idx="39053">
                  <c:v>0.55066962586557899</c:v>
                </c:pt>
                <c:pt idx="39054">
                  <c:v>0.52501400466581649</c:v>
                </c:pt>
                <c:pt idx="39055">
                  <c:v>0.51384783238519538</c:v>
                </c:pt>
                <c:pt idx="39056">
                  <c:v>0.53324694824089747</c:v>
                </c:pt>
                <c:pt idx="39057">
                  <c:v>0.53908390089710778</c:v>
                </c:pt>
                <c:pt idx="39058">
                  <c:v>0.54431952013771523</c:v>
                </c:pt>
                <c:pt idx="39059">
                  <c:v>0.54869603648053722</c:v>
                </c:pt>
                <c:pt idx="39060">
                  <c:v>0.55235893371179745</c:v>
                </c:pt>
                <c:pt idx="39061">
                  <c:v>0.52610094410900132</c:v>
                </c:pt>
                <c:pt idx="39062">
                  <c:v>0.54371886928433411</c:v>
                </c:pt>
                <c:pt idx="39063">
                  <c:v>0.51835617946015911</c:v>
                </c:pt>
                <c:pt idx="39064">
                  <c:v>0.53705720911788646</c:v>
                </c:pt>
                <c:pt idx="39065">
                  <c:v>0.5419203270375148</c:v>
                </c:pt>
                <c:pt idx="39066">
                  <c:v>0.54634700040305129</c:v>
                </c:pt>
                <c:pt idx="39067">
                  <c:v>0.52072729719143884</c:v>
                </c:pt>
                <c:pt idx="39068">
                  <c:v>0.53887005130014254</c:v>
                </c:pt>
                <c:pt idx="39069">
                  <c:v>0.51396044879009317</c:v>
                </c:pt>
                <c:pt idx="39070">
                  <c:v>0.53303186596245367</c:v>
                </c:pt>
                <c:pt idx="39071">
                  <c:v>0.53821187850768948</c:v>
                </c:pt>
                <c:pt idx="39072">
                  <c:v>0.54290395032335825</c:v>
                </c:pt>
                <c:pt idx="39073">
                  <c:v>0.54682045077843777</c:v>
                </c:pt>
                <c:pt idx="39074">
                  <c:v>0.5207811094190794</c:v>
                </c:pt>
                <c:pt idx="39075">
                  <c:v>0.50928341377579012</c:v>
                </c:pt>
                <c:pt idx="39076">
                  <c:v>0.52839590702681705</c:v>
                </c:pt>
                <c:pt idx="39077">
                  <c:v>0.53399660717344211</c:v>
                </c:pt>
                <c:pt idx="39078">
                  <c:v>0.53903054815182205</c:v>
                </c:pt>
                <c:pt idx="39079">
                  <c:v>0.54323517339275651</c:v>
                </c:pt>
                <c:pt idx="39080">
                  <c:v>0.54675132935635373</c:v>
                </c:pt>
                <c:pt idx="39081">
                  <c:v>0.52037427118502944</c:v>
                </c:pt>
                <c:pt idx="39082">
                  <c:v>0.50859133772242338</c:v>
                </c:pt>
                <c:pt idx="39083">
                  <c:v>0.52746180626036987</c:v>
                </c:pt>
                <c:pt idx="39084">
                  <c:v>0.5328596589072716</c:v>
                </c:pt>
                <c:pt idx="39085">
                  <c:v>0.53772220957354866</c:v>
                </c:pt>
                <c:pt idx="39086">
                  <c:v>0.541781999494648</c:v>
                </c:pt>
                <c:pt idx="39087">
                  <c:v>0.51586716072946692</c:v>
                </c:pt>
                <c:pt idx="39088">
                  <c:v>0.53374738943507694</c:v>
                </c:pt>
                <c:pt idx="39089">
                  <c:v>0.53792553103497487</c:v>
                </c:pt>
                <c:pt idx="39090">
                  <c:v>0.5124687122568039</c:v>
                </c:pt>
                <c:pt idx="39091">
                  <c:v>0.53375398085661285</c:v>
                </c:pt>
                <c:pt idx="39092">
                  <c:v>0.54075907013116287</c:v>
                </c:pt>
                <c:pt idx="39093">
                  <c:v>0.51769635408107451</c:v>
                </c:pt>
                <c:pt idx="39094">
                  <c:v>0.53795031056743881</c:v>
                </c:pt>
                <c:pt idx="39095">
                  <c:v>0.54413294356683017</c:v>
                </c:pt>
                <c:pt idx="39096">
                  <c:v>0.54966340807067049</c:v>
                </c:pt>
                <c:pt idx="39097">
                  <c:v>0.52497933275551034</c:v>
                </c:pt>
                <c:pt idx="39098">
                  <c:v>0.54388552900928266</c:v>
                </c:pt>
                <c:pt idx="39099">
                  <c:v>0.51964501212996672</c:v>
                </c:pt>
                <c:pt idx="39100">
                  <c:v>0.53925841690326659</c:v>
                </c:pt>
                <c:pt idx="39101">
                  <c:v>0.54491518871884292</c:v>
                </c:pt>
                <c:pt idx="39102">
                  <c:v>0.55001537806940093</c:v>
                </c:pt>
                <c:pt idx="39103">
                  <c:v>0.55428421061752675</c:v>
                </c:pt>
                <c:pt idx="39104">
                  <c:v>0.52856298598392826</c:v>
                </c:pt>
                <c:pt idx="39105">
                  <c:v>0.54660282020542961</c:v>
                </c:pt>
                <c:pt idx="39106">
                  <c:v>0.52164822619238238</c:v>
                </c:pt>
                <c:pt idx="39107">
                  <c:v>0.54066398057965503</c:v>
                </c:pt>
                <c:pt idx="39108">
                  <c:v>0.54582919608625946</c:v>
                </c:pt>
                <c:pt idx="39109">
                  <c:v>0.55052233134577921</c:v>
                </c:pt>
                <c:pt idx="39110">
                  <c:v>0.55445455893594597</c:v>
                </c:pt>
                <c:pt idx="39111">
                  <c:v>0.52845789280179456</c:v>
                </c:pt>
                <c:pt idx="39112">
                  <c:v>0.51699301501960193</c:v>
                </c:pt>
                <c:pt idx="39113">
                  <c:v>0.53613743966930805</c:v>
                </c:pt>
                <c:pt idx="39114">
                  <c:v>0.54180149921683229</c:v>
                </c:pt>
                <c:pt idx="39115">
                  <c:v>0.54690479469287046</c:v>
                </c:pt>
                <c:pt idx="39116">
                  <c:v>0.55118533344693421</c:v>
                </c:pt>
                <c:pt idx="39117">
                  <c:v>0.52548762343051381</c:v>
                </c:pt>
                <c:pt idx="39118">
                  <c:v>0.54353871896589123</c:v>
                </c:pt>
                <c:pt idx="39119">
                  <c:v>0.5478986278884399</c:v>
                </c:pt>
                <c:pt idx="39120">
                  <c:v>0.5226254093222753</c:v>
                </c:pt>
                <c:pt idx="39121">
                  <c:v>0.54101445870995368</c:v>
                </c:pt>
                <c:pt idx="39122">
                  <c:v>0.51638469223872652</c:v>
                </c:pt>
                <c:pt idx="39123">
                  <c:v>0.53565873260508867</c:v>
                </c:pt>
                <c:pt idx="39124">
                  <c:v>0.54105770948680498</c:v>
                </c:pt>
                <c:pt idx="39125">
                  <c:v>0.54595024966372219</c:v>
                </c:pt>
                <c:pt idx="39126">
                  <c:v>0.55005351102786582</c:v>
                </c:pt>
                <c:pt idx="39127">
                  <c:v>0.52421001023582847</c:v>
                </c:pt>
                <c:pt idx="39128">
                  <c:v>0.54213301636613764</c:v>
                </c:pt>
                <c:pt idx="39129">
                  <c:v>0.51710798618483478</c:v>
                </c:pt>
                <c:pt idx="39130">
                  <c:v>0.5360487867348549</c:v>
                </c:pt>
                <c:pt idx="39131">
                  <c:v>0.54116783727213036</c:v>
                </c:pt>
                <c:pt idx="39132">
                  <c:v>0.54582476659120405</c:v>
                </c:pt>
                <c:pt idx="39133">
                  <c:v>0.5204410475170973</c:v>
                </c:pt>
                <c:pt idx="39134">
                  <c:v>0.53874234602209781</c:v>
                </c:pt>
                <c:pt idx="39135">
                  <c:v>0.54332357945021048</c:v>
                </c:pt>
                <c:pt idx="39136">
                  <c:v>0.51824177442193886</c:v>
                </c:pt>
                <c:pt idx="39137">
                  <c:v>0.53677912470188605</c:v>
                </c:pt>
                <c:pt idx="39138">
                  <c:v>0.5415646830934201</c:v>
                </c:pt>
                <c:pt idx="39139">
                  <c:v>0.516656068264847</c:v>
                </c:pt>
                <c:pt idx="39140">
                  <c:v>0.53533546385261055</c:v>
                </c:pt>
                <c:pt idx="39141">
                  <c:v>0.54024289573140472</c:v>
                </c:pt>
                <c:pt idx="39142">
                  <c:v>0.54472030684432005</c:v>
                </c:pt>
                <c:pt idx="39143">
                  <c:v>0.51918715568852603</c:v>
                </c:pt>
                <c:pt idx="39144">
                  <c:v>0.53735754724065354</c:v>
                </c:pt>
                <c:pt idx="39145">
                  <c:v>0.51255500423522105</c:v>
                </c:pt>
                <c:pt idx="39146">
                  <c:v>0.53166941068810025</c:v>
                </c:pt>
                <c:pt idx="39147">
                  <c:v>0.53694208318458059</c:v>
                </c:pt>
                <c:pt idx="39148">
                  <c:v>0.54172711510905502</c:v>
                </c:pt>
                <c:pt idx="39149">
                  <c:v>0.54573935044933919</c:v>
                </c:pt>
                <c:pt idx="39150">
                  <c:v>0.51982457271649662</c:v>
                </c:pt>
                <c:pt idx="39151">
                  <c:v>0.50841372008770658</c:v>
                </c:pt>
                <c:pt idx="39152">
                  <c:v>0.5275955246415307</c:v>
                </c:pt>
                <c:pt idx="39153">
                  <c:v>0.53330831367852249</c:v>
                </c:pt>
                <c:pt idx="39154">
                  <c:v>0.53845159573847001</c:v>
                </c:pt>
                <c:pt idx="39155">
                  <c:v>0.54276604030147924</c:v>
                </c:pt>
                <c:pt idx="39156">
                  <c:v>0.54639242807490185</c:v>
                </c:pt>
                <c:pt idx="39157">
                  <c:v>0.52015181970593127</c:v>
                </c:pt>
                <c:pt idx="39158">
                  <c:v>0.50846648549035678</c:v>
                </c:pt>
                <c:pt idx="39159">
                  <c:v>0.5274159394851673</c:v>
                </c:pt>
                <c:pt idx="39160">
                  <c:v>0.53293351966322</c:v>
                </c:pt>
                <c:pt idx="39161">
                  <c:v>0.5379121003782924</c:v>
                </c:pt>
                <c:pt idx="39162">
                  <c:v>0.54208753552250244</c:v>
                </c:pt>
                <c:pt idx="39163">
                  <c:v>0.51631338281355943</c:v>
                </c:pt>
                <c:pt idx="39164">
                  <c:v>0.5342708931105391</c:v>
                </c:pt>
                <c:pt idx="39165">
                  <c:v>0.50929765749118228</c:v>
                </c:pt>
                <c:pt idx="39166">
                  <c:v>0.52825738565536506</c:v>
                </c:pt>
                <c:pt idx="39167">
                  <c:v>0.53340520988207529</c:v>
                </c:pt>
                <c:pt idx="39168">
                  <c:v>0.53808376749324061</c:v>
                </c:pt>
                <c:pt idx="39169">
                  <c:v>0.54200555845418519</c:v>
                </c:pt>
                <c:pt idx="39170">
                  <c:v>0.51601830041979535</c:v>
                </c:pt>
                <c:pt idx="39171">
                  <c:v>0.50453969191853398</c:v>
                </c:pt>
                <c:pt idx="39172">
                  <c:v>0.52365987235167744</c:v>
                </c:pt>
                <c:pt idx="39173">
                  <c:v>0.52932617112127145</c:v>
                </c:pt>
                <c:pt idx="39174">
                  <c:v>0.53442891188137609</c:v>
                </c:pt>
                <c:pt idx="39175">
                  <c:v>0.53870843604650931</c:v>
                </c:pt>
                <c:pt idx="39176">
                  <c:v>0.54230472230249527</c:v>
                </c:pt>
                <c:pt idx="39177">
                  <c:v>0.51604266560439327</c:v>
                </c:pt>
                <c:pt idx="39178">
                  <c:v>0.53358721467253412</c:v>
                </c:pt>
                <c:pt idx="39179">
                  <c:v>0.50826860717298672</c:v>
                </c:pt>
                <c:pt idx="39180">
                  <c:v>0.52693348725267908</c:v>
                </c:pt>
                <c:pt idx="39181">
                  <c:v>0.53183527077905479</c:v>
                </c:pt>
                <c:pt idx="39182">
                  <c:v>0.53630609853254485</c:v>
                </c:pt>
                <c:pt idx="39183">
                  <c:v>0.51077550348180878</c:v>
                </c:pt>
                <c:pt idx="39184">
                  <c:v>0.52892421370362352</c:v>
                </c:pt>
                <c:pt idx="39185">
                  <c:v>0.50412571591430577</c:v>
                </c:pt>
                <c:pt idx="39186">
                  <c:v>0.52321872031475269</c:v>
                </c:pt>
                <c:pt idx="39187">
                  <c:v>0.52848612063512401</c:v>
                </c:pt>
                <c:pt idx="39188">
                  <c:v>0.53326405691463219</c:v>
                </c:pt>
                <c:pt idx="39189">
                  <c:v>0.53726900551276702</c:v>
                </c:pt>
                <c:pt idx="39190">
                  <c:v>0.51135609898956869</c:v>
                </c:pt>
                <c:pt idx="39191">
                  <c:v>0.52918378340185968</c:v>
                </c:pt>
                <c:pt idx="39192">
                  <c:v>0.53338084369236838</c:v>
                </c:pt>
                <c:pt idx="39193">
                  <c:v>0.50798513573816928</c:v>
                </c:pt>
                <c:pt idx="39194">
                  <c:v>0.52622831697728167</c:v>
                </c:pt>
                <c:pt idx="39195">
                  <c:v>0.53078249854015214</c:v>
                </c:pt>
                <c:pt idx="39196">
                  <c:v>0.50568874577556289</c:v>
                </c:pt>
                <c:pt idx="39197">
                  <c:v>0.52418130956864162</c:v>
                </c:pt>
                <c:pt idx="39198">
                  <c:v>0.52894825865614259</c:v>
                </c:pt>
                <c:pt idx="39199">
                  <c:v>0.53330445149312999</c:v>
                </c:pt>
                <c:pt idx="39200">
                  <c:v>0.50768033328976769</c:v>
                </c:pt>
                <c:pt idx="39201">
                  <c:v>0.52574310031115412</c:v>
                </c:pt>
                <c:pt idx="39202">
                  <c:v>0.53014361592322867</c:v>
                </c:pt>
                <c:pt idx="39203">
                  <c:v>0.5049213203220978</c:v>
                </c:pt>
                <c:pt idx="39204">
                  <c:v>0.52330372414293969</c:v>
                </c:pt>
                <c:pt idx="39205">
                  <c:v>0.52797932402122671</c:v>
                </c:pt>
                <c:pt idx="39206">
                  <c:v>0.53225858424020867</c:v>
                </c:pt>
                <c:pt idx="39207">
                  <c:v>0.50657089133623046</c:v>
                </c:pt>
                <c:pt idx="39208">
                  <c:v>0.52457753079167224</c:v>
                </c:pt>
                <c:pt idx="39209">
                  <c:v>0.49967000167933906</c:v>
                </c:pt>
                <c:pt idx="39210">
                  <c:v>0.51866038671445336</c:v>
                </c:pt>
                <c:pt idx="39211">
                  <c:v>0.52384828028037089</c:v>
                </c:pt>
                <c:pt idx="39212">
                  <c:v>0.52855868772799175</c:v>
                </c:pt>
                <c:pt idx="39213">
                  <c:v>0.53250680443013265</c:v>
                </c:pt>
                <c:pt idx="39214">
                  <c:v>0.5358238561226959</c:v>
                </c:pt>
                <c:pt idx="39215">
                  <c:v>0.50933339005477396</c:v>
                </c:pt>
                <c:pt idx="39216">
                  <c:v>0.49742188378318408</c:v>
                </c:pt>
                <c:pt idx="39217">
                  <c:v>0.51617057868288718</c:v>
                </c:pt>
                <c:pt idx="39218">
                  <c:v>0.52153443157712465</c:v>
                </c:pt>
                <c:pt idx="39219">
                  <c:v>0.52638134458678676</c:v>
                </c:pt>
                <c:pt idx="39220">
                  <c:v>0.53044523137730148</c:v>
                </c:pt>
                <c:pt idx="39221">
                  <c:v>0.50458835075844699</c:v>
                </c:pt>
                <c:pt idx="39222">
                  <c:v>0.52244821712242284</c:v>
                </c:pt>
                <c:pt idx="39223">
                  <c:v>0.52668217531734107</c:v>
                </c:pt>
                <c:pt idx="39224">
                  <c:v>0.50132288757488708</c:v>
                </c:pt>
                <c:pt idx="39225">
                  <c:v>0.51958229323808502</c:v>
                </c:pt>
                <c:pt idx="39226">
                  <c:v>0.52415978515571027</c:v>
                </c:pt>
                <c:pt idx="39227">
                  <c:v>0.52835628791314859</c:v>
                </c:pt>
                <c:pt idx="39228">
                  <c:v>0.50260276976703933</c:v>
                </c:pt>
                <c:pt idx="39229">
                  <c:v>0.52054579260729272</c:v>
                </c:pt>
                <c:pt idx="39230">
                  <c:v>0.49559415139845098</c:v>
                </c:pt>
                <c:pt idx="39231">
                  <c:v>0.51453859102682409</c:v>
                </c:pt>
                <c:pt idx="39232">
                  <c:v>0.51969370726448105</c:v>
                </c:pt>
                <c:pt idx="39233">
                  <c:v>0.52437633169041731</c:v>
                </c:pt>
                <c:pt idx="39234">
                  <c:v>0.52830138234747426</c:v>
                </c:pt>
                <c:pt idx="39235">
                  <c:v>0.53159939009997326</c:v>
                </c:pt>
                <c:pt idx="39236">
                  <c:v>0.50509693969517311</c:v>
                </c:pt>
                <c:pt idx="39237">
                  <c:v>0.49317075486319839</c:v>
                </c:pt>
                <c:pt idx="39238">
                  <c:v>0.51190461531060127</c:v>
                </c:pt>
                <c:pt idx="39239">
                  <c:v>0.51726160649272024</c:v>
                </c:pt>
                <c:pt idx="39240">
                  <c:v>0.52210271693514365</c:v>
                </c:pt>
                <c:pt idx="39241">
                  <c:v>0.52616219902900396</c:v>
                </c:pt>
                <c:pt idx="39242">
                  <c:v>0.52957356687979096</c:v>
                </c:pt>
                <c:pt idx="39243">
                  <c:v>0.50316822424238672</c:v>
                </c:pt>
                <c:pt idx="39244">
                  <c:v>0.4913216249152913</c:v>
                </c:pt>
                <c:pt idx="39245">
                  <c:v>0.51012153152936257</c:v>
                </c:pt>
                <c:pt idx="39246">
                  <c:v>0.51553634085603661</c:v>
                </c:pt>
                <c:pt idx="39247">
                  <c:v>0.52042607415532882</c:v>
                </c:pt>
                <c:pt idx="39248">
                  <c:v>0.52452666532627823</c:v>
                </c:pt>
                <c:pt idx="39249">
                  <c:v>0.52797286036071722</c:v>
                </c:pt>
                <c:pt idx="39250">
                  <c:v>0.5015983129647309</c:v>
                </c:pt>
                <c:pt idx="39251">
                  <c:v>0.48977614679269132</c:v>
                </c:pt>
                <c:pt idx="39252">
                  <c:v>0.50859599643270792</c:v>
                </c:pt>
                <c:pt idx="39253">
                  <c:v>0.51402960884940929</c:v>
                </c:pt>
                <c:pt idx="39254">
                  <c:v>0.51893529363359747</c:v>
                </c:pt>
                <c:pt idx="39255">
                  <c:v>0.52304961003150219</c:v>
                </c:pt>
                <c:pt idx="39256">
                  <c:v>0.5265076783516075</c:v>
                </c:pt>
                <c:pt idx="39257">
                  <c:v>0.50014452661473352</c:v>
                </c:pt>
                <c:pt idx="39258">
                  <c:v>0.5175712874490398</c:v>
                </c:pt>
                <c:pt idx="39259">
                  <c:v>0.50667120398001497</c:v>
                </c:pt>
                <c:pt idx="39260">
                  <c:v>0.51781672399199086</c:v>
                </c:pt>
                <c:pt idx="39261">
                  <c:v>0.49250770789155107</c:v>
                </c:pt>
                <c:pt idx="39262">
                  <c:v>0.51097764072664453</c:v>
                </c:pt>
                <c:pt idx="39263">
                  <c:v>0.5157407641727908</c:v>
                </c:pt>
                <c:pt idx="39264">
                  <c:v>0.52009404131527903</c:v>
                </c:pt>
                <c:pt idx="39265">
                  <c:v>0.5237430403958756</c:v>
                </c:pt>
                <c:pt idx="39266">
                  <c:v>0.49754393177181988</c:v>
                </c:pt>
                <c:pt idx="39267">
                  <c:v>0.48586549236552989</c:v>
                </c:pt>
                <c:pt idx="39268">
                  <c:v>0.50480491557811857</c:v>
                </c:pt>
                <c:pt idx="39269">
                  <c:v>0.51034398976452744</c:v>
                </c:pt>
                <c:pt idx="39270">
                  <c:v>0.51533867023886393</c:v>
                </c:pt>
                <c:pt idx="39271">
                  <c:v>0.51952856144343973</c:v>
                </c:pt>
                <c:pt idx="39272">
                  <c:v>0.523050983121783</c:v>
                </c:pt>
                <c:pt idx="39273">
                  <c:v>0.52601089375388732</c:v>
                </c:pt>
                <c:pt idx="39274">
                  <c:v>0.49922962295514484</c:v>
                </c:pt>
                <c:pt idx="39275">
                  <c:v>0.48706486066387011</c:v>
                </c:pt>
                <c:pt idx="39276">
                  <c:v>0.50559576827499086</c:v>
                </c:pt>
                <c:pt idx="39277">
                  <c:v>0.51079009283294097</c:v>
                </c:pt>
                <c:pt idx="39278">
                  <c:v>0.51549544079641219</c:v>
                </c:pt>
                <c:pt idx="39279">
                  <c:v>0.51944237793967452</c:v>
                </c:pt>
                <c:pt idx="39280">
                  <c:v>0.49349775581497612</c:v>
                </c:pt>
                <c:pt idx="39281">
                  <c:v>0.51126578799703204</c:v>
                </c:pt>
                <c:pt idx="39282">
                  <c:v>0.48618608060927704</c:v>
                </c:pt>
                <c:pt idx="39283">
                  <c:v>0.50500751943838429</c:v>
                </c:pt>
                <c:pt idx="39284">
                  <c:v>0.51007235860935241</c:v>
                </c:pt>
                <c:pt idx="39285">
                  <c:v>0.51468038961321882</c:v>
                </c:pt>
                <c:pt idx="39286">
                  <c:v>0.51854502947395342</c:v>
                </c:pt>
                <c:pt idx="39287">
                  <c:v>0.52179463726834507</c:v>
                </c:pt>
                <c:pt idx="39288">
                  <c:v>0.49526092425991841</c:v>
                </c:pt>
                <c:pt idx="39289">
                  <c:v>0.48330105818857683</c:v>
                </c:pt>
                <c:pt idx="39290">
                  <c:v>0.50200357285813035</c:v>
                </c:pt>
                <c:pt idx="39291">
                  <c:v>0.50734692204039589</c:v>
                </c:pt>
                <c:pt idx="39292">
                  <c:v>0.51217819385713148</c:v>
                </c:pt>
                <c:pt idx="39293">
                  <c:v>0.51623202105995603</c:v>
                </c:pt>
                <c:pt idx="39294">
                  <c:v>0.51964135290087499</c:v>
                </c:pt>
                <c:pt idx="39295">
                  <c:v>0.49324382037330494</c:v>
                </c:pt>
                <c:pt idx="39296">
                  <c:v>0.51063308588931466</c:v>
                </c:pt>
                <c:pt idx="39297">
                  <c:v>0.48523523938258017</c:v>
                </c:pt>
                <c:pt idx="39298">
                  <c:v>0.50378977132795377</c:v>
                </c:pt>
                <c:pt idx="39299">
                  <c:v>0.50863154757263485</c:v>
                </c:pt>
                <c:pt idx="39300">
                  <c:v>0.5130529636403296</c:v>
                </c:pt>
                <c:pt idx="39301">
                  <c:v>0.51676165100135074</c:v>
                </c:pt>
                <c:pt idx="39302">
                  <c:v>0.49061934258093587</c:v>
                </c:pt>
                <c:pt idx="39303">
                  <c:v>0.50821924779407224</c:v>
                </c:pt>
                <c:pt idx="39304">
                  <c:v>0.51225412788525149</c:v>
                </c:pt>
                <c:pt idx="39305">
                  <c:v>0.48674014013582556</c:v>
                </c:pt>
                <c:pt idx="39306">
                  <c:v>0.50484884694610832</c:v>
                </c:pt>
                <c:pt idx="39307">
                  <c:v>0.50931983075350951</c:v>
                </c:pt>
                <c:pt idx="39308">
                  <c:v>0.48417442481907758</c:v>
                </c:pt>
                <c:pt idx="39309">
                  <c:v>0.50258875711905537</c:v>
                </c:pt>
                <c:pt idx="39310">
                  <c:v>0.50732008961393416</c:v>
                </c:pt>
                <c:pt idx="39311">
                  <c:v>0.51164869885801045</c:v>
                </c:pt>
                <c:pt idx="39312">
                  <c:v>0.51528006060196818</c:v>
                </c:pt>
                <c:pt idx="39313">
                  <c:v>0.48907422683939206</c:v>
                </c:pt>
                <c:pt idx="39314">
                  <c:v>0.50661995154005024</c:v>
                </c:pt>
                <c:pt idx="39315">
                  <c:v>0.48136154638081441</c:v>
                </c:pt>
                <c:pt idx="39316">
                  <c:v>0.50002905382696483</c:v>
                </c:pt>
                <c:pt idx="39317">
                  <c:v>0.50497089821847241</c:v>
                </c:pt>
                <c:pt idx="39318">
                  <c:v>0.50947762411482045</c:v>
                </c:pt>
                <c:pt idx="39319">
                  <c:v>0.51325954572724741</c:v>
                </c:pt>
                <c:pt idx="39320">
                  <c:v>0.51644207323207603</c:v>
                </c:pt>
                <c:pt idx="39321">
                  <c:v>0.48985702246637641</c:v>
                </c:pt>
                <c:pt idx="39322">
                  <c:v>0.47785258516438622</c:v>
                </c:pt>
                <c:pt idx="39323">
                  <c:v>0.49651804491665386</c:v>
                </c:pt>
                <c:pt idx="39324">
                  <c:v>0.50183682235410321</c:v>
                </c:pt>
                <c:pt idx="39325">
                  <c:v>0.50664961051480806</c:v>
                </c:pt>
                <c:pt idx="39326">
                  <c:v>0.51069046380997174</c:v>
                </c:pt>
                <c:pt idx="39327">
                  <c:v>0.51409148961565576</c:v>
                </c:pt>
                <c:pt idx="39328">
                  <c:v>0.48769215643675434</c:v>
                </c:pt>
                <c:pt idx="39329">
                  <c:v>0.47584246610867242</c:v>
                </c:pt>
                <c:pt idx="39330">
                  <c:v>0.49463807926432424</c:v>
                </c:pt>
                <c:pt idx="39331">
                  <c:v>0.50006866116591475</c:v>
                </c:pt>
                <c:pt idx="39332">
                  <c:v>0.50497596703065639</c:v>
                </c:pt>
                <c:pt idx="39333">
                  <c:v>0.50909698972392248</c:v>
                </c:pt>
                <c:pt idx="39334">
                  <c:v>0.5125661568382518</c:v>
                </c:pt>
                <c:pt idx="39335">
                  <c:v>0.51548602498551555</c:v>
                </c:pt>
                <c:pt idx="39336">
                  <c:v>0.48868099755468386</c:v>
                </c:pt>
                <c:pt idx="39337">
                  <c:v>0.47649323707758207</c:v>
                </c:pt>
                <c:pt idx="39338">
                  <c:v>0.49500567816180219</c:v>
                </c:pt>
                <c:pt idx="39339">
                  <c:v>0.50019732742731238</c:v>
                </c:pt>
                <c:pt idx="39340">
                  <c:v>0.5049045952639597</c:v>
                </c:pt>
                <c:pt idx="39341">
                  <c:v>0.50885809383330916</c:v>
                </c:pt>
                <c:pt idx="39342">
                  <c:v>0.48292884620062027</c:v>
                </c:pt>
                <c:pt idx="39343">
                  <c:v>0.50070251768641483</c:v>
                </c:pt>
                <c:pt idx="39344">
                  <c:v>0.50489320837670526</c:v>
                </c:pt>
                <c:pt idx="39345">
                  <c:v>0.47951631019211205</c:v>
                </c:pt>
                <c:pt idx="39346">
                  <c:v>0.49773618096664518</c:v>
                </c:pt>
                <c:pt idx="39347">
                  <c:v>0.50230965196711153</c:v>
                </c:pt>
                <c:pt idx="39348">
                  <c:v>0.50650871818615317</c:v>
                </c:pt>
                <c:pt idx="39349">
                  <c:v>0.48077793070378483</c:v>
                </c:pt>
                <c:pt idx="39350">
                  <c:v>0.49871660767587322</c:v>
                </c:pt>
                <c:pt idx="39351">
                  <c:v>0.50304943435086902</c:v>
                </c:pt>
                <c:pt idx="39352">
                  <c:v>0.50704668114884222</c:v>
                </c:pt>
                <c:pt idx="39353">
                  <c:v>0.48114590605299223</c:v>
                </c:pt>
                <c:pt idx="39354">
                  <c:v>0.498943569856101</c:v>
                </c:pt>
                <c:pt idx="39355">
                  <c:v>0.50315724162035125</c:v>
                </c:pt>
                <c:pt idx="39356">
                  <c:v>0.47780117237886266</c:v>
                </c:pt>
                <c:pt idx="39357">
                  <c:v>0.49603861159813145</c:v>
                </c:pt>
                <c:pt idx="39358">
                  <c:v>0.50062884490655779</c:v>
                </c:pt>
                <c:pt idx="39359">
                  <c:v>0.50484310037133862</c:v>
                </c:pt>
                <c:pt idx="39360">
                  <c:v>0.5083828881137763</c:v>
                </c:pt>
                <c:pt idx="39361">
                  <c:v>0.48210638142371265</c:v>
                </c:pt>
                <c:pt idx="39362">
                  <c:v>0.47036023673479999</c:v>
                </c:pt>
                <c:pt idx="39363">
                  <c:v>0.48924539404403411</c:v>
                </c:pt>
                <c:pt idx="39364">
                  <c:v>0.4947574055892443</c:v>
                </c:pt>
                <c:pt idx="39365">
                  <c:v>0.49973627223179506</c:v>
                </c:pt>
                <c:pt idx="39366">
                  <c:v>0.50392084267905413</c:v>
                </c:pt>
                <c:pt idx="39367">
                  <c:v>0.50744685995748207</c:v>
                </c:pt>
                <c:pt idx="39368">
                  <c:v>0.51041798741158562</c:v>
                </c:pt>
                <c:pt idx="39369">
                  <c:v>0.48366054756990318</c:v>
                </c:pt>
                <c:pt idx="39370">
                  <c:v>0.47151423109363255</c:v>
                </c:pt>
                <c:pt idx="39371">
                  <c:v>0.49006449014204156</c:v>
                </c:pt>
                <c:pt idx="39372">
                  <c:v>0.49529340209358153</c:v>
                </c:pt>
                <c:pt idx="39373">
                  <c:v>0.50003537530310804</c:v>
                </c:pt>
                <c:pt idx="39374">
                  <c:v>0.50402163163290137</c:v>
                </c:pt>
                <c:pt idx="39375">
                  <c:v>0.49260591008811927</c:v>
                </c:pt>
                <c:pt idx="39376">
                  <c:v>0.47372984673389318</c:v>
                </c:pt>
                <c:pt idx="39377">
                  <c:v>0.49199899826686933</c:v>
                </c:pt>
                <c:pt idx="39378">
                  <c:v>0.49680487594741507</c:v>
                </c:pt>
                <c:pt idx="39379">
                  <c:v>0.50119731753802022</c:v>
                </c:pt>
                <c:pt idx="39380">
                  <c:v>0.5048898195341317</c:v>
                </c:pt>
                <c:pt idx="39381">
                  <c:v>0.47874471764983528</c:v>
                </c:pt>
                <c:pt idx="39382">
                  <c:v>0.49634176083288006</c:v>
                </c:pt>
                <c:pt idx="39383">
                  <c:v>0.48561557803855093</c:v>
                </c:pt>
                <c:pt idx="39384">
                  <c:v>0.49690654179656768</c:v>
                </c:pt>
                <c:pt idx="39385">
                  <c:v>0.50099648460146018</c:v>
                </c:pt>
                <c:pt idx="39386">
                  <c:v>0.47536537134336376</c:v>
                </c:pt>
                <c:pt idx="39387">
                  <c:v>0.49338354132837969</c:v>
                </c:pt>
                <c:pt idx="39388">
                  <c:v>0.49779000975211052</c:v>
                </c:pt>
                <c:pt idx="39389">
                  <c:v>0.4726002040170888</c:v>
                </c:pt>
                <c:pt idx="39390">
                  <c:v>0.4909791425343899</c:v>
                </c:pt>
                <c:pt idx="39391">
                  <c:v>0.49569383125996191</c:v>
                </c:pt>
                <c:pt idx="39392">
                  <c:v>0.50001641177534728</c:v>
                </c:pt>
                <c:pt idx="39393">
                  <c:v>0.50365113935898032</c:v>
                </c:pt>
                <c:pt idx="39394">
                  <c:v>0.47745837461861762</c:v>
                </c:pt>
                <c:pt idx="39395">
                  <c:v>0.4657856811547525</c:v>
                </c:pt>
                <c:pt idx="39396">
                  <c:v>0.4847368531130225</c:v>
                </c:pt>
                <c:pt idx="39397">
                  <c:v>0.49030892480109212</c:v>
                </c:pt>
                <c:pt idx="39398">
                  <c:v>0.49534218494061744</c:v>
                </c:pt>
                <c:pt idx="39399">
                  <c:v>0.49957647002034022</c:v>
                </c:pt>
                <c:pt idx="39400">
                  <c:v>0.50314828700077308</c:v>
                </c:pt>
                <c:pt idx="39401">
                  <c:v>0.50616194342140908</c:v>
                </c:pt>
                <c:pt idx="39402">
                  <c:v>0.47944372958162096</c:v>
                </c:pt>
                <c:pt idx="39403">
                  <c:v>0.46733437717511139</c:v>
                </c:pt>
                <c:pt idx="39404">
                  <c:v>0.48592050500359518</c:v>
                </c:pt>
                <c:pt idx="39405">
                  <c:v>0.49118352082662431</c:v>
                </c:pt>
                <c:pt idx="39406">
                  <c:v>0.49595826649159924</c:v>
                </c:pt>
                <c:pt idx="39407">
                  <c:v>0.49997618937187738</c:v>
                </c:pt>
                <c:pt idx="39408">
                  <c:v>0.50336700466961892</c:v>
                </c:pt>
                <c:pt idx="39409">
                  <c:v>0.47696817403633196</c:v>
                </c:pt>
                <c:pt idx="39410">
                  <c:v>0.49436004922288834</c:v>
                </c:pt>
                <c:pt idx="39411">
                  <c:v>0.46898480709658397</c:v>
                </c:pt>
                <c:pt idx="39412">
                  <c:v>0.48756207823633035</c:v>
                </c:pt>
                <c:pt idx="39413">
                  <c:v>0.49244088770972205</c:v>
                </c:pt>
                <c:pt idx="39414">
                  <c:v>0.49690494993621181</c:v>
                </c:pt>
                <c:pt idx="39415">
                  <c:v>0.50066160142197258</c:v>
                </c:pt>
                <c:pt idx="39416">
                  <c:v>0.47457351316657082</c:v>
                </c:pt>
                <c:pt idx="39417">
                  <c:v>0.46299192459931982</c:v>
                </c:pt>
                <c:pt idx="39418">
                  <c:v>0.48202336120249201</c:v>
                </c:pt>
                <c:pt idx="39419">
                  <c:v>0.48766513661651345</c:v>
                </c:pt>
                <c:pt idx="39420">
                  <c:v>0.49275987909432495</c:v>
                </c:pt>
                <c:pt idx="39421">
                  <c:v>0.49704870749176977</c:v>
                </c:pt>
                <c:pt idx="39422">
                  <c:v>0.50066924828702075</c:v>
                </c:pt>
                <c:pt idx="39423">
                  <c:v>0.50372675035925318</c:v>
                </c:pt>
                <c:pt idx="39424">
                  <c:v>0.47704711366002039</c:v>
                </c:pt>
                <c:pt idx="39425">
                  <c:v>0.46497411002727773</c:v>
                </c:pt>
                <c:pt idx="39426">
                  <c:v>0.48359486928132378</c:v>
                </c:pt>
                <c:pt idx="39427">
                  <c:v>0.48888874608755384</c:v>
                </c:pt>
                <c:pt idx="39428">
                  <c:v>0.4936924929000519</c:v>
                </c:pt>
                <c:pt idx="39429">
                  <c:v>0.49773776263840175</c:v>
                </c:pt>
                <c:pt idx="39430">
                  <c:v>0.50115453568618173</c:v>
                </c:pt>
                <c:pt idx="39431">
                  <c:v>0.47477902098250213</c:v>
                </c:pt>
                <c:pt idx="39432">
                  <c:v>0.46296109536764296</c:v>
                </c:pt>
                <c:pt idx="39433">
                  <c:v>0.4817972731423239</c:v>
                </c:pt>
                <c:pt idx="39434">
                  <c:v>0.4872741189600911</c:v>
                </c:pt>
                <c:pt idx="39435">
                  <c:v>0.4922325382341991</c:v>
                </c:pt>
                <c:pt idx="39436">
                  <c:v>0.4964088157668658</c:v>
                </c:pt>
                <c:pt idx="39437">
                  <c:v>0.49993674498211893</c:v>
                </c:pt>
                <c:pt idx="39438">
                  <c:v>0.48814128323936057</c:v>
                </c:pt>
                <c:pt idx="39439">
                  <c:v>0.46895199757647954</c:v>
                </c:pt>
                <c:pt idx="39440">
                  <c:v>0.48697380921432809</c:v>
                </c:pt>
                <c:pt idx="39441">
                  <c:v>0.49157429861097512</c:v>
                </c:pt>
                <c:pt idx="39442">
                  <c:v>0.49580279726210497</c:v>
                </c:pt>
                <c:pt idx="39443">
                  <c:v>0.47010568486922688</c:v>
                </c:pt>
                <c:pt idx="39444">
                  <c:v>0.48809040989874442</c:v>
                </c:pt>
                <c:pt idx="39445">
                  <c:v>0.49247080593431913</c:v>
                </c:pt>
                <c:pt idx="39446">
                  <c:v>0.46726294613093211</c:v>
                </c:pt>
                <c:pt idx="39447">
                  <c:v>0.48564246098499719</c:v>
                </c:pt>
                <c:pt idx="39448">
                  <c:v>0.49036063205474989</c:v>
                </c:pt>
                <c:pt idx="39449">
                  <c:v>0.49469416900159069</c:v>
                </c:pt>
                <c:pt idx="39450">
                  <c:v>0.4690853019603809</c:v>
                </c:pt>
                <c:pt idx="39451">
                  <c:v>0.48714592069259144</c:v>
                </c:pt>
                <c:pt idx="39452">
                  <c:v>0.49159079902018943</c:v>
                </c:pt>
                <c:pt idx="39453">
                  <c:v>0.46643771366970377</c:v>
                </c:pt>
                <c:pt idx="39454">
                  <c:v>0.48486541367954361</c:v>
                </c:pt>
                <c:pt idx="39455">
                  <c:v>0.48962467604202875</c:v>
                </c:pt>
                <c:pt idx="39456">
                  <c:v>0.49399391248223234</c:v>
                </c:pt>
                <c:pt idx="39457">
                  <c:v>0.49767667622165379</c:v>
                </c:pt>
                <c:pt idx="39458">
                  <c:v>0.47152808838307281</c:v>
                </c:pt>
                <c:pt idx="39459">
                  <c:v>0.45990635875705288</c:v>
                </c:pt>
                <c:pt idx="39460">
                  <c:v>0.47891371938515248</c:v>
                </c:pt>
                <c:pt idx="39461">
                  <c:v>0.48453640767442652</c:v>
                </c:pt>
                <c:pt idx="39462">
                  <c:v>0.48962159364217139</c:v>
                </c:pt>
                <c:pt idx="39463">
                  <c:v>0.49390845011719053</c:v>
                </c:pt>
                <c:pt idx="39464">
                  <c:v>0.49753336380840685</c:v>
                </c:pt>
                <c:pt idx="39465">
                  <c:v>0.50060056054935642</c:v>
                </c:pt>
                <c:pt idx="39466">
                  <c:v>0.47393055259237682</c:v>
                </c:pt>
                <c:pt idx="39467">
                  <c:v>0.46187664075371082</c:v>
                </c:pt>
                <c:pt idx="39468">
                  <c:v>0.48052343324359825</c:v>
                </c:pt>
                <c:pt idx="39469">
                  <c:v>0.4858400002008757</c:v>
                </c:pt>
                <c:pt idx="39470">
                  <c:v>0.4906693980595952</c:v>
                </c:pt>
                <c:pt idx="39471">
                  <c:v>0.49474235628874785</c:v>
                </c:pt>
                <c:pt idx="39472">
                  <c:v>0.46892368622692615</c:v>
                </c:pt>
                <c:pt idx="39473">
                  <c:v>0.4868195511982677</c:v>
                </c:pt>
                <c:pt idx="39474">
                  <c:v>0.46186873452707811</c:v>
                </c:pt>
                <c:pt idx="39475">
                  <c:v>0.48082164077055523</c:v>
                </c:pt>
                <c:pt idx="39476">
                  <c:v>0.48602015062136694</c:v>
                </c:pt>
                <c:pt idx="39477">
                  <c:v>0.49076257460915518</c:v>
                </c:pt>
                <c:pt idx="39478">
                  <c:v>0.49476247507286519</c:v>
                </c:pt>
                <c:pt idx="39479">
                  <c:v>0.49814815964827208</c:v>
                </c:pt>
                <c:pt idx="39480">
                  <c:v>0.47174747279490314</c:v>
                </c:pt>
                <c:pt idx="39481">
                  <c:v>0.45992262339808654</c:v>
                </c:pt>
                <c:pt idx="39482">
                  <c:v>0.47876555884747063</c:v>
                </c:pt>
                <c:pt idx="39483">
                  <c:v>0.48424810593854228</c:v>
                </c:pt>
                <c:pt idx="39484">
                  <c:v>0.48921931026010934</c:v>
                </c:pt>
                <c:pt idx="39485">
                  <c:v>0.49341369473572971</c:v>
                </c:pt>
                <c:pt idx="39486">
                  <c:v>0.49696416709969526</c:v>
                </c:pt>
                <c:pt idx="39487">
                  <c:v>0.47070263032164861</c:v>
                </c:pt>
                <c:pt idx="39488">
                  <c:v>0.45899624657452298</c:v>
                </c:pt>
                <c:pt idx="39489">
                  <c:v>0.47794064329657393</c:v>
                </c:pt>
                <c:pt idx="39490">
                  <c:v>0.48350885994990178</c:v>
                </c:pt>
                <c:pt idx="39491">
                  <c:v>0.48855323568682263</c:v>
                </c:pt>
                <c:pt idx="39492">
                  <c:v>0.49281024250279226</c:v>
                </c:pt>
                <c:pt idx="39493">
                  <c:v>0.49641448233527197</c:v>
                </c:pt>
                <c:pt idx="39494">
                  <c:v>0.47019823100854219</c:v>
                </c:pt>
                <c:pt idx="39495">
                  <c:v>0.48777547285491929</c:v>
                </c:pt>
                <c:pt idx="39496">
                  <c:v>0.46254738230816572</c:v>
                </c:pt>
                <c:pt idx="39497">
                  <c:v>0.48128221244217595</c:v>
                </c:pt>
                <c:pt idx="39498">
                  <c:v>0.48629399880363489</c:v>
                </c:pt>
                <c:pt idx="39499">
                  <c:v>0.49088343586792194</c:v>
                </c:pt>
                <c:pt idx="39500">
                  <c:v>0.46549079382377201</c:v>
                </c:pt>
                <c:pt idx="39501">
                  <c:v>0.48375548961037462</c:v>
                </c:pt>
                <c:pt idx="39502">
                  <c:v>0.48837101668874683</c:v>
                </c:pt>
                <c:pt idx="39503">
                  <c:v>0.49262744553333904</c:v>
                </c:pt>
                <c:pt idx="39504">
                  <c:v>0.46695318611772119</c:v>
                </c:pt>
                <c:pt idx="39505">
                  <c:v>0.48498633717316098</c:v>
                </c:pt>
                <c:pt idx="39506">
                  <c:v>0.48940479514540414</c:v>
                </c:pt>
                <c:pt idx="39507">
                  <c:v>0.4642298494573317</c:v>
                </c:pt>
                <c:pt idx="39508">
                  <c:v>0.48266685892072325</c:v>
                </c:pt>
                <c:pt idx="39509">
                  <c:v>0.48743054941296693</c:v>
                </c:pt>
                <c:pt idx="39510">
                  <c:v>0.49181280439940722</c:v>
                </c:pt>
                <c:pt idx="39511">
                  <c:v>0.46624455920498376</c:v>
                </c:pt>
                <c:pt idx="39512">
                  <c:v>0.48436998846899992</c:v>
                </c:pt>
                <c:pt idx="39513">
                  <c:v>0.48886596166288754</c:v>
                </c:pt>
                <c:pt idx="39514">
                  <c:v>0.46375622615482326</c:v>
                </c:pt>
                <c:pt idx="39515">
                  <c:v>0.48225171006300072</c:v>
                </c:pt>
                <c:pt idx="39516">
                  <c:v>0.48706419039775717</c:v>
                </c:pt>
                <c:pt idx="39517">
                  <c:v>0.49148872630554452</c:v>
                </c:pt>
                <c:pt idx="39518">
                  <c:v>0.46595583524257378</c:v>
                </c:pt>
                <c:pt idx="39519">
                  <c:v>0.48411504593918453</c:v>
                </c:pt>
                <c:pt idx="39520">
                  <c:v>0.4886388147036963</c:v>
                </c:pt>
                <c:pt idx="39521">
                  <c:v>0.4635523097960953</c:v>
                </c:pt>
                <c:pt idx="39522">
                  <c:v>0.48207159993750948</c:v>
                </c:pt>
                <c:pt idx="39523">
                  <c:v>0.48690336130301992</c:v>
                </c:pt>
                <c:pt idx="39524">
                  <c:v>0.49134541828829048</c:v>
                </c:pt>
                <c:pt idx="39525">
                  <c:v>0.46582690307924901</c:v>
                </c:pt>
                <c:pt idx="39526">
                  <c:v>0.48400267765630833</c:v>
                </c:pt>
                <c:pt idx="39527">
                  <c:v>0.48853950522933898</c:v>
                </c:pt>
                <c:pt idx="39528">
                  <c:v>0.46346372952532688</c:v>
                </c:pt>
                <c:pt idx="39529">
                  <c:v>0.48199664323604807</c:v>
                </c:pt>
                <c:pt idx="39530">
                  <c:v>0.48683891517389632</c:v>
                </c:pt>
                <c:pt idx="39531">
                  <c:v>0.49129113819285342</c:v>
                </c:pt>
                <c:pt idx="39532">
                  <c:v>0.46578070758951218</c:v>
                </c:pt>
                <c:pt idx="39533">
                  <c:v>0.48396801238170017</c:v>
                </c:pt>
                <c:pt idx="39534">
                  <c:v>0.4885134978238268</c:v>
                </c:pt>
                <c:pt idx="39535">
                  <c:v>0.46344467101082698</c:v>
                </c:pt>
                <c:pt idx="39536">
                  <c:v>0.48198825205710338</c:v>
                </c:pt>
                <c:pt idx="39537">
                  <c:v>0.48683840247218024</c:v>
                </c:pt>
                <c:pt idx="39538">
                  <c:v>0.49129859054925673</c:v>
                </c:pt>
                <c:pt idx="39539">
                  <c:v>0.46579431243147384</c:v>
                </c:pt>
                <c:pt idx="39540">
                  <c:v>0.4839917175611429</c:v>
                </c:pt>
                <c:pt idx="39541">
                  <c:v>0.48854452973014573</c:v>
                </c:pt>
                <c:pt idx="39542">
                  <c:v>0.46348146820021585</c:v>
                </c:pt>
                <c:pt idx="39543">
                  <c:v>0.48203490269608884</c:v>
                </c:pt>
                <c:pt idx="39544">
                  <c:v>0.48689212846516439</c:v>
                </c:pt>
                <c:pt idx="39545">
                  <c:v>0.49135961734760947</c:v>
                </c:pt>
                <c:pt idx="39546">
                  <c:v>0.46586086417245598</c:v>
                </c:pt>
                <c:pt idx="39547">
                  <c:v>0.48406801174438396</c:v>
                </c:pt>
                <c:pt idx="39548">
                  <c:v>0.45935882678647844</c:v>
                </c:pt>
                <c:pt idx="39549">
                  <c:v>0.47855972351819087</c:v>
                </c:pt>
                <c:pt idx="39550">
                  <c:v>0.48395966928721756</c:v>
                </c:pt>
                <c:pt idx="39551">
                  <c:v>0.48888501721601629</c:v>
                </c:pt>
                <c:pt idx="39552">
                  <c:v>0.49305076937830838</c:v>
                </c:pt>
                <c:pt idx="39553">
                  <c:v>0.49658792755004089</c:v>
                </c:pt>
                <c:pt idx="39554">
                  <c:v>0.4703110071111064</c:v>
                </c:pt>
                <c:pt idx="39555">
                  <c:v>0.45862064859482377</c:v>
                </c:pt>
                <c:pt idx="39556">
                  <c:v>0.47760211632581262</c:v>
                </c:pt>
                <c:pt idx="39557">
                  <c:v>0.48319379115392846</c:v>
                </c:pt>
                <c:pt idx="39558">
                  <c:v>0.48827059788167582</c:v>
                </c:pt>
                <c:pt idx="39559">
                  <c:v>0.49256594883973459</c:v>
                </c:pt>
                <c:pt idx="39560">
                  <c:v>0.46693024446431819</c:v>
                </c:pt>
                <c:pt idx="39561">
                  <c:v>0.4850342975593378</c:v>
                </c:pt>
                <c:pt idx="39562">
                  <c:v>0.46022953798682842</c:v>
                </c:pt>
                <c:pt idx="39563">
                  <c:v>0.47936251199150437</c:v>
                </c:pt>
                <c:pt idx="39564">
                  <c:v>0.484701706256085</c:v>
                </c:pt>
                <c:pt idx="39565">
                  <c:v>0.48957882348430637</c:v>
                </c:pt>
                <c:pt idx="39566">
                  <c:v>0.49370638885117435</c:v>
                </c:pt>
                <c:pt idx="39567">
                  <c:v>0.467927934454063</c:v>
                </c:pt>
                <c:pt idx="39568">
                  <c:v>0.48591881761086164</c:v>
                </c:pt>
                <c:pt idx="39569">
                  <c:v>0.49029012589695342</c:v>
                </c:pt>
                <c:pt idx="39570">
                  <c:v>0.46507141127412643</c:v>
                </c:pt>
                <c:pt idx="39571">
                  <c:v>0.48351757276202456</c:v>
                </c:pt>
                <c:pt idx="39572">
                  <c:v>0.47348903706855983</c:v>
                </c:pt>
                <c:pt idx="39573">
                  <c:v>0.48543150006261016</c:v>
                </c:pt>
                <c:pt idx="39574">
                  <c:v>0.49007817449686419</c:v>
                </c:pt>
                <c:pt idx="39575">
                  <c:v>0.46491641658733729</c:v>
                </c:pt>
                <c:pt idx="39576">
                  <c:v>0.48341994302631142</c:v>
                </c:pt>
                <c:pt idx="39577">
                  <c:v>0.48822634683037824</c:v>
                </c:pt>
                <c:pt idx="39578">
                  <c:v>0.46337389379936467</c:v>
                </c:pt>
                <c:pt idx="39579">
                  <c:v>0.48213079941324932</c:v>
                </c:pt>
                <c:pt idx="39580">
                  <c:v>0.48715310172654591</c:v>
                </c:pt>
                <c:pt idx="39581">
                  <c:v>0.49176619739903316</c:v>
                </c:pt>
                <c:pt idx="39582">
                  <c:v>0.4663860594496172</c:v>
                </c:pt>
                <c:pt idx="39583">
                  <c:v>0.48472070392565814</c:v>
                </c:pt>
                <c:pt idx="39584">
                  <c:v>0.48938075289590088</c:v>
                </c:pt>
                <c:pt idx="39585">
                  <c:v>0.46440405603883161</c:v>
                </c:pt>
                <c:pt idx="39586">
                  <c:v>0.48306383755750792</c:v>
                </c:pt>
                <c:pt idx="39587">
                  <c:v>0.48800182178900753</c:v>
                </c:pt>
                <c:pt idx="39588">
                  <c:v>0.46325932964181871</c:v>
                </c:pt>
                <c:pt idx="39589">
                  <c:v>0.48211640407850409</c:v>
                </c:pt>
                <c:pt idx="39590">
                  <c:v>0.48722104905510655</c:v>
                </c:pt>
                <c:pt idx="39591">
                  <c:v>0.49190539192882754</c:v>
                </c:pt>
                <c:pt idx="39592">
                  <c:v>0.4665838803229857</c:v>
                </c:pt>
                <c:pt idx="39593">
                  <c:v>0.48497618928567998</c:v>
                </c:pt>
                <c:pt idx="39594">
                  <c:v>0.48968239116798018</c:v>
                </c:pt>
                <c:pt idx="39595">
                  <c:v>0.46474340316228602</c:v>
                </c:pt>
                <c:pt idx="39596">
                  <c:v>0.48344359419954197</c:v>
                </c:pt>
                <c:pt idx="39597">
                  <c:v>0.48841302265167852</c:v>
                </c:pt>
                <c:pt idx="39598">
                  <c:v>0.49298526175075763</c:v>
                </c:pt>
                <c:pt idx="39599">
                  <c:v>0.46756795812200425</c:v>
                </c:pt>
                <c:pt idx="39600">
                  <c:v>0.48588715816449346</c:v>
                </c:pt>
                <c:pt idx="39601">
                  <c:v>0.46124430198113675</c:v>
                </c:pt>
                <c:pt idx="39602">
                  <c:v>0.48054666757856757</c:v>
                </c:pt>
                <c:pt idx="39603">
                  <c:v>0.48601916588989957</c:v>
                </c:pt>
                <c:pt idx="39604">
                  <c:v>0.49101632360771608</c:v>
                </c:pt>
                <c:pt idx="39605">
                  <c:v>0.49525152168240216</c:v>
                </c:pt>
                <c:pt idx="39606">
                  <c:v>0.46955800698641947</c:v>
                </c:pt>
                <c:pt idx="39607">
                  <c:v>0.48765413745343444</c:v>
                </c:pt>
                <c:pt idx="39608">
                  <c:v>0.46281565459617002</c:v>
                </c:pt>
                <c:pt idx="39609">
                  <c:v>0.48196257801965436</c:v>
                </c:pt>
                <c:pt idx="39610">
                  <c:v>0.48730088689895457</c:v>
                </c:pt>
                <c:pt idx="39611">
                  <c:v>0.49218682762494836</c:v>
                </c:pt>
                <c:pt idx="39612">
                  <c:v>0.46703224130443477</c:v>
                </c:pt>
                <c:pt idx="39613">
                  <c:v>0.48558219282360571</c:v>
                </c:pt>
                <c:pt idx="39614">
                  <c:v>0.49041585504957286</c:v>
                </c:pt>
                <c:pt idx="39615">
                  <c:v>0.49487749417046112</c:v>
                </c:pt>
                <c:pt idx="39616">
                  <c:v>0.46936363646293677</c:v>
                </c:pt>
                <c:pt idx="39617">
                  <c:v>0.45834498818889668</c:v>
                </c:pt>
                <c:pt idx="39618">
                  <c:v>0.47791792129445576</c:v>
                </c:pt>
                <c:pt idx="39619">
                  <c:v>0.48399630032423957</c:v>
                </c:pt>
                <c:pt idx="39620">
                  <c:v>0.4894947700388842</c:v>
                </c:pt>
                <c:pt idx="39621">
                  <c:v>0.49415533936808087</c:v>
                </c:pt>
                <c:pt idx="39622">
                  <c:v>0.49812055615411233</c:v>
                </c:pt>
                <c:pt idx="39623">
                  <c:v>0.47219446047113667</c:v>
                </c:pt>
                <c:pt idx="39624">
                  <c:v>0.46083600147282477</c:v>
                </c:pt>
                <c:pt idx="39625">
                  <c:v>0.48012658487603865</c:v>
                </c:pt>
                <c:pt idx="39626">
                  <c:v>0.48596324016351067</c:v>
                </c:pt>
                <c:pt idx="39627">
                  <c:v>0.49126024841474536</c:v>
                </c:pt>
                <c:pt idx="39628">
                  <c:v>0.49575270479493472</c:v>
                </c:pt>
                <c:pt idx="39629">
                  <c:v>0.4995777858661995</c:v>
                </c:pt>
                <c:pt idx="39630">
                  <c:v>0.47353186241264145</c:v>
                </c:pt>
                <c:pt idx="39631">
                  <c:v>0.46207800806889154</c:v>
                </c:pt>
                <c:pt idx="39632">
                  <c:v>0.48129189716990406</c:v>
                </c:pt>
                <c:pt idx="39633">
                  <c:v>0.48706115206255174</c:v>
                </c:pt>
                <c:pt idx="39634">
                  <c:v>0.49230303775342521</c:v>
                </c:pt>
                <c:pt idx="39635">
                  <c:v>0.46744549369463528</c:v>
                </c:pt>
                <c:pt idx="39636">
                  <c:v>0.48626559377881828</c:v>
                </c:pt>
                <c:pt idx="39637">
                  <c:v>0.49132036623961295</c:v>
                </c:pt>
                <c:pt idx="39638">
                  <c:v>0.46666859921134229</c:v>
                </c:pt>
                <c:pt idx="39639">
                  <c:v>0.48565015468079931</c:v>
                </c:pt>
                <c:pt idx="39640">
                  <c:v>0.49084343012514609</c:v>
                </c:pt>
                <c:pt idx="39641">
                  <c:v>0.49561283712902715</c:v>
                </c:pt>
                <c:pt idx="39642">
                  <c:v>0.47035336031416275</c:v>
                </c:pt>
                <c:pt idx="39643">
                  <c:v>0.48884687163257534</c:v>
                </c:pt>
                <c:pt idx="39644">
                  <c:v>0.46432112229901901</c:v>
                </c:pt>
                <c:pt idx="39645">
                  <c:v>0.48376555773858509</c:v>
                </c:pt>
                <c:pt idx="39646">
                  <c:v>0.48934387682141189</c:v>
                </c:pt>
                <c:pt idx="39647">
                  <c:v>0.49443890309549055</c:v>
                </c:pt>
                <c:pt idx="39648">
                  <c:v>0.49876385442030069</c:v>
                </c:pt>
                <c:pt idx="39649">
                  <c:v>0.47313707194991772</c:v>
                </c:pt>
                <c:pt idx="39650">
                  <c:v>0.4620454133476205</c:v>
                </c:pt>
                <c:pt idx="39651">
                  <c:v>0.48157305892879865</c:v>
                </c:pt>
                <c:pt idx="39652">
                  <c:v>0.48760189485306704</c:v>
                </c:pt>
                <c:pt idx="39653">
                  <c:v>0.4930659609329866</c:v>
                </c:pt>
                <c:pt idx="39654">
                  <c:v>0.49770338884109955</c:v>
                </c:pt>
                <c:pt idx="39655">
                  <c:v>0.50165485861223558</c:v>
                </c:pt>
                <c:pt idx="39656">
                  <c:v>0.47570961568414483</c:v>
                </c:pt>
                <c:pt idx="39657">
                  <c:v>0.46435720209284359</c:v>
                </c:pt>
                <c:pt idx="39658">
                  <c:v>0.48366947422034001</c:v>
                </c:pt>
                <c:pt idx="39659">
                  <c:v>0.48951302337554004</c:v>
                </c:pt>
                <c:pt idx="39660">
                  <c:v>0.49482302369932185</c:v>
                </c:pt>
                <c:pt idx="39661">
                  <c:v>0.47001677253471097</c:v>
                </c:pt>
                <c:pt idx="39662">
                  <c:v>0.48890799049379274</c:v>
                </c:pt>
                <c:pt idx="39663">
                  <c:v>0.49401243304684295</c:v>
                </c:pt>
                <c:pt idx="39664">
                  <c:v>0.46939736964889134</c:v>
                </c:pt>
                <c:pt idx="39665">
                  <c:v>0.48843815238892696</c:v>
                </c:pt>
                <c:pt idx="39666">
                  <c:v>0.49367085187620829</c:v>
                </c:pt>
                <c:pt idx="39667">
                  <c:v>0.49847905282227367</c:v>
                </c:pt>
                <c:pt idx="39668">
                  <c:v>0.47324582644990865</c:v>
                </c:pt>
                <c:pt idx="39669">
                  <c:v>0.46249618994038222</c:v>
                </c:pt>
                <c:pt idx="39670">
                  <c:v>0.48232137918708784</c:v>
                </c:pt>
                <c:pt idx="39671">
                  <c:v>0.48859534158237616</c:v>
                </c:pt>
                <c:pt idx="39672">
                  <c:v>0.49426945909638575</c:v>
                </c:pt>
                <c:pt idx="39673">
                  <c:v>0.49908676715649469</c:v>
                </c:pt>
                <c:pt idx="39674">
                  <c:v>0.50319275586035439</c:v>
                </c:pt>
                <c:pt idx="39675">
                  <c:v>0.47737293103645273</c:v>
                </c:pt>
                <c:pt idx="39676">
                  <c:v>0.46613864465574306</c:v>
                </c:pt>
                <c:pt idx="39677">
                  <c:v>0.48556027046747063</c:v>
                </c:pt>
                <c:pt idx="39678">
                  <c:v>0.49148908645152722</c:v>
                </c:pt>
                <c:pt idx="39679">
                  <c:v>0.4968749408025348</c:v>
                </c:pt>
                <c:pt idx="39680">
                  <c:v>0.50145115292222375</c:v>
                </c:pt>
                <c:pt idx="39681">
                  <c:v>0.47602827863976505</c:v>
                </c:pt>
                <c:pt idx="39682">
                  <c:v>0.46512955005625867</c:v>
                </c:pt>
                <c:pt idx="39683">
                  <c:v>0.48483625494319182</c:v>
                </c:pt>
                <c:pt idx="39684">
                  <c:v>0.49100415702806899</c:v>
                </c:pt>
                <c:pt idx="39685">
                  <c:v>0.49659209405671989</c:v>
                </c:pt>
                <c:pt idx="39686">
                  <c:v>0.50133919353566336</c:v>
                </c:pt>
                <c:pt idx="39687">
                  <c:v>0.50538835552152317</c:v>
                </c:pt>
                <c:pt idx="39688">
                  <c:v>0.47951675693605955</c:v>
                </c:pt>
                <c:pt idx="39689">
                  <c:v>0.46824893526545053</c:v>
                </c:pt>
                <c:pt idx="39690">
                  <c:v>0.48764950512472383</c:v>
                </c:pt>
                <c:pt idx="39691">
                  <c:v>0.49355483089505525</c:v>
                </c:pt>
                <c:pt idx="39692">
                  <c:v>0.49892383343325331</c:v>
                </c:pt>
                <c:pt idx="39693">
                  <c:v>0.47415839906041291</c:v>
                </c:pt>
                <c:pt idx="39694">
                  <c:v>0.49312145905934979</c:v>
                </c:pt>
                <c:pt idx="39695">
                  <c:v>0.46895013117018169</c:v>
                </c:pt>
                <c:pt idx="39696">
                  <c:v>0.48875046460734772</c:v>
                </c:pt>
                <c:pt idx="39697">
                  <c:v>0.49460752928695439</c:v>
                </c:pt>
                <c:pt idx="39698">
                  <c:v>0.49994791850839648</c:v>
                </c:pt>
                <c:pt idx="39699">
                  <c:v>0.50448790176356439</c:v>
                </c:pt>
                <c:pt idx="39700">
                  <c:v>0.47902842867515216</c:v>
                </c:pt>
                <c:pt idx="39701">
                  <c:v>0.46811343712247178</c:v>
                </c:pt>
                <c:pt idx="39702">
                  <c:v>0.48781709304533738</c:v>
                </c:pt>
                <c:pt idx="39703">
                  <c:v>0.49397407841540542</c:v>
                </c:pt>
                <c:pt idx="39704">
                  <c:v>0.49955711766286803</c:v>
                </c:pt>
                <c:pt idx="39705">
                  <c:v>0.50430338641236627</c:v>
                </c:pt>
                <c:pt idx="39706">
                  <c:v>0.47901642578516224</c:v>
                </c:pt>
                <c:pt idx="39707">
                  <c:v>0.49756202246667769</c:v>
                </c:pt>
                <c:pt idx="39708">
                  <c:v>0.47302103583623645</c:v>
                </c:pt>
                <c:pt idx="39709">
                  <c:v>0.4925313169404173</c:v>
                </c:pt>
                <c:pt idx="39710">
                  <c:v>0.49813564569227631</c:v>
                </c:pt>
                <c:pt idx="39711">
                  <c:v>0.50326670564544851</c:v>
                </c:pt>
                <c:pt idx="39712">
                  <c:v>0.47829304179961407</c:v>
                </c:pt>
                <c:pt idx="39713">
                  <c:v>0.49710698710789181</c:v>
                </c:pt>
                <c:pt idx="39714">
                  <c:v>0.47278919374341866</c:v>
                </c:pt>
                <c:pt idx="39715">
                  <c:v>0.49249282857465948</c:v>
                </c:pt>
                <c:pt idx="39716">
                  <c:v>0.49825797541244154</c:v>
                </c:pt>
                <c:pt idx="39717">
                  <c:v>0.5035254255162529</c:v>
                </c:pt>
                <c:pt idx="39718">
                  <c:v>0.47866481057790899</c:v>
                </c:pt>
                <c:pt idx="39719">
                  <c:v>0.49758051169488282</c:v>
                </c:pt>
                <c:pt idx="39720">
                  <c:v>0.50267722195035813</c:v>
                </c:pt>
                <c:pt idx="39721">
                  <c:v>0.47804125587239432</c:v>
                </c:pt>
                <c:pt idx="39722">
                  <c:v>0.49713473711806822</c:v>
                </c:pt>
                <c:pt idx="39723">
                  <c:v>0.5023836217611185</c:v>
                </c:pt>
                <c:pt idx="39724">
                  <c:v>0.47787530795381827</c:v>
                </c:pt>
                <c:pt idx="39725">
                  <c:v>0.49707884854290141</c:v>
                </c:pt>
                <c:pt idx="39726">
                  <c:v>0.50241946024444917</c:v>
                </c:pt>
                <c:pt idx="39727">
                  <c:v>0.47798757887249277</c:v>
                </c:pt>
                <c:pt idx="39728">
                  <c:v>0.49725862838760759</c:v>
                </c:pt>
                <c:pt idx="39729">
                  <c:v>0.5026547953548155</c:v>
                </c:pt>
                <c:pt idx="39730">
                  <c:v>0.478268846188178</c:v>
                </c:pt>
                <c:pt idx="39731">
                  <c:v>0.49758206996260002</c:v>
                </c:pt>
                <c:pt idx="39732">
                  <c:v>0.5030123142484948</c:v>
                </c:pt>
                <c:pt idx="39733">
                  <c:v>0.47865418503400359</c:v>
                </c:pt>
                <c:pt idx="39734">
                  <c:v>0.49799455670893689</c:v>
                </c:pt>
                <c:pt idx="39735">
                  <c:v>0.50344612507292064</c:v>
                </c:pt>
                <c:pt idx="39736">
                  <c:v>0.47910505222167188</c:v>
                </c:pt>
                <c:pt idx="39737">
                  <c:v>0.49846365838129036</c:v>
                </c:pt>
                <c:pt idx="39738">
                  <c:v>0.50392897040335771</c:v>
                </c:pt>
                <c:pt idx="39739">
                  <c:v>0.47959854836795324</c:v>
                </c:pt>
                <c:pt idx="39740">
                  <c:v>0.49897009834561712</c:v>
                </c:pt>
                <c:pt idx="39741">
                  <c:v>0.50444464146523915</c:v>
                </c:pt>
                <c:pt idx="39742">
                  <c:v>0.50947263785650654</c:v>
                </c:pt>
                <c:pt idx="39743">
                  <c:v>0.48440078226359085</c:v>
                </c:pt>
                <c:pt idx="39744">
                  <c:v>0.47384411277941674</c:v>
                </c:pt>
                <c:pt idx="39745">
                  <c:v>0.49387444087448917</c:v>
                </c:pt>
                <c:pt idx="39746">
                  <c:v>0.50028701660235519</c:v>
                </c:pt>
                <c:pt idx="39747">
                  <c:v>0.5060943517490939</c:v>
                </c:pt>
                <c:pt idx="39748">
                  <c:v>0.51103640483214052</c:v>
                </c:pt>
                <c:pt idx="39749">
                  <c:v>0.48589945821357872</c:v>
                </c:pt>
                <c:pt idx="39750">
                  <c:v>0.50462683141562137</c:v>
                </c:pt>
                <c:pt idx="39751">
                  <c:v>0.48019357019086861</c:v>
                </c:pt>
                <c:pt idx="39752">
                  <c:v>0.49985288132654493</c:v>
                </c:pt>
                <c:pt idx="39753">
                  <c:v>0.50555911095712869</c:v>
                </c:pt>
                <c:pt idx="39754">
                  <c:v>0.5107853916147812</c:v>
                </c:pt>
                <c:pt idx="39755">
                  <c:v>0.48587657019071773</c:v>
                </c:pt>
                <c:pt idx="39756">
                  <c:v>0.47546607603722835</c:v>
                </c:pt>
                <c:pt idx="39757">
                  <c:v>0.49562653905121601</c:v>
                </c:pt>
                <c:pt idx="39758">
                  <c:v>0.50214274622160338</c:v>
                </c:pt>
                <c:pt idx="39759">
                  <c:v>0.50803978494991786</c:v>
                </c:pt>
                <c:pt idx="39760">
                  <c:v>0.51305920486264456</c:v>
                </c:pt>
                <c:pt idx="39761">
                  <c:v>0.4879828125198834</c:v>
                </c:pt>
                <c:pt idx="39762">
                  <c:v>0.50677736149005881</c:v>
                </c:pt>
                <c:pt idx="39763">
                  <c:v>0.51174487100350674</c:v>
                </c:pt>
                <c:pt idx="39764">
                  <c:v>0.48698636372834214</c:v>
                </c:pt>
                <c:pt idx="39765">
                  <c:v>0.4766966067113747</c:v>
                </c:pt>
                <c:pt idx="39766">
                  <c:v>0.49696600637408039</c:v>
                </c:pt>
                <c:pt idx="39767">
                  <c:v>0.50357023634427645</c:v>
                </c:pt>
                <c:pt idx="39768">
                  <c:v>0.50954326925958882</c:v>
                </c:pt>
                <c:pt idx="39769">
                  <c:v>0.51462805306300785</c:v>
                </c:pt>
                <c:pt idx="39770">
                  <c:v>0.48960315178017555</c:v>
                </c:pt>
                <c:pt idx="39771">
                  <c:v>0.50845335360944444</c:v>
                </c:pt>
                <c:pt idx="39772">
                  <c:v>0.51346224843793964</c:v>
                </c:pt>
                <c:pt idx="39773">
                  <c:v>0.48873549559522023</c:v>
                </c:pt>
                <c:pt idx="39774">
                  <c:v>0.47848003133118211</c:v>
                </c:pt>
                <c:pt idx="39775">
                  <c:v>0.49878389146877911</c:v>
                </c:pt>
                <c:pt idx="39776">
                  <c:v>0.50541208550712935</c:v>
                </c:pt>
                <c:pt idx="39777">
                  <c:v>0.51140725278842647</c:v>
                </c:pt>
                <c:pt idx="39778">
                  <c:v>0.51651209290676736</c:v>
                </c:pt>
                <c:pt idx="39779">
                  <c:v>0.4915003626340686</c:v>
                </c:pt>
                <c:pt idx="39780">
                  <c:v>0.51037451874368811</c:v>
                </c:pt>
                <c:pt idx="39781">
                  <c:v>0.48602992048789839</c:v>
                </c:pt>
                <c:pt idx="39782">
                  <c:v>0.50580738585622886</c:v>
                </c:pt>
                <c:pt idx="39783">
                  <c:v>0.51159464006753907</c:v>
                </c:pt>
                <c:pt idx="39784">
                  <c:v>0.5168956587018364</c:v>
                </c:pt>
                <c:pt idx="39785">
                  <c:v>0.49203758408638021</c:v>
                </c:pt>
                <c:pt idx="39786">
                  <c:v>0.48169551025539481</c:v>
                </c:pt>
                <c:pt idx="39787">
                  <c:v>0.50193209168135366</c:v>
                </c:pt>
                <c:pt idx="39788">
                  <c:v>0.50849578060650702</c:v>
                </c:pt>
                <c:pt idx="39789">
                  <c:v>0.5144391451223892</c:v>
                </c:pt>
                <c:pt idx="39790">
                  <c:v>0.51950234732980127</c:v>
                </c:pt>
                <c:pt idx="39791">
                  <c:v>0.49445033075225409</c:v>
                </c:pt>
                <c:pt idx="39792">
                  <c:v>0.48395128280582889</c:v>
                </c:pt>
                <c:pt idx="39793">
                  <c:v>0.50405943267750986</c:v>
                </c:pt>
                <c:pt idx="39794">
                  <c:v>0.51051044069856011</c:v>
                </c:pt>
                <c:pt idx="39795">
                  <c:v>0.51636052847425784</c:v>
                </c:pt>
                <c:pt idx="39796">
                  <c:v>0.52134630614870203</c:v>
                </c:pt>
                <c:pt idx="39797">
                  <c:v>0.49622632478260442</c:v>
                </c:pt>
                <c:pt idx="39798">
                  <c:v>0.48567597615228664</c:v>
                </c:pt>
                <c:pt idx="39799">
                  <c:v>0.50574497096522164</c:v>
                </c:pt>
                <c:pt idx="39800">
                  <c:v>0.51215907538958771</c:v>
                </c:pt>
                <c:pt idx="39801">
                  <c:v>0.51797951298358158</c:v>
                </c:pt>
                <c:pt idx="39802">
                  <c:v>0.52294131237883024</c:v>
                </c:pt>
                <c:pt idx="39803">
                  <c:v>0.49779839750773991</c:v>
                </c:pt>
                <c:pt idx="39804">
                  <c:v>0.48723435799610715</c:v>
                </c:pt>
                <c:pt idx="39805">
                  <c:v>0.50729573866555311</c:v>
                </c:pt>
                <c:pt idx="39806">
                  <c:v>0.51369957011734524</c:v>
                </c:pt>
                <c:pt idx="39807">
                  <c:v>0.51951270300819974</c:v>
                </c:pt>
                <c:pt idx="39808">
                  <c:v>0.49507792588030564</c:v>
                </c:pt>
                <c:pt idx="39809">
                  <c:v>0.51447538200285847</c:v>
                </c:pt>
                <c:pt idx="39810">
                  <c:v>0.49053994067878659</c:v>
                </c:pt>
                <c:pt idx="39811">
                  <c:v>0.51070247433553151</c:v>
                </c:pt>
                <c:pt idx="39812">
                  <c:v>0.51679627516700033</c:v>
                </c:pt>
                <c:pt idx="39813">
                  <c:v>0.52236113210263246</c:v>
                </c:pt>
                <c:pt idx="39814">
                  <c:v>0.49771253041632502</c:v>
                </c:pt>
                <c:pt idx="39815">
                  <c:v>0.51694138089734576</c:v>
                </c:pt>
                <c:pt idx="39816">
                  <c:v>0.4928541343551236</c:v>
                </c:pt>
                <c:pt idx="39817">
                  <c:v>0.51290008725092695</c:v>
                </c:pt>
                <c:pt idx="39818">
                  <c:v>0.51889075745529389</c:v>
                </c:pt>
                <c:pt idx="39819">
                  <c:v>0.524370345668705</c:v>
                </c:pt>
                <c:pt idx="39820">
                  <c:v>0.49964701875018058</c:v>
                </c:pt>
                <c:pt idx="39821">
                  <c:v>0.48944916077269773</c:v>
                </c:pt>
                <c:pt idx="39822">
                  <c:v>0.50982980240177089</c:v>
                </c:pt>
                <c:pt idx="39823">
                  <c:v>0.51649331138449994</c:v>
                </c:pt>
                <c:pt idx="39824">
                  <c:v>0.52252824843396239</c:v>
                </c:pt>
                <c:pt idx="39825">
                  <c:v>0.52767388864092957</c:v>
                </c:pt>
                <c:pt idx="39826">
                  <c:v>0.50267523625138888</c:v>
                </c:pt>
                <c:pt idx="39827">
                  <c:v>0.49225273457253316</c:v>
                </c:pt>
                <c:pt idx="39828">
                  <c:v>0.51244825510903913</c:v>
                </c:pt>
                <c:pt idx="39829">
                  <c:v>0.51895070726540971</c:v>
                </c:pt>
                <c:pt idx="39830">
                  <c:v>0.52485173063018298</c:v>
                </c:pt>
                <c:pt idx="39831">
                  <c:v>0.52988574553896772</c:v>
                </c:pt>
                <c:pt idx="39832">
                  <c:v>0.50479001556139913</c:v>
                </c:pt>
                <c:pt idx="39833">
                  <c:v>0.49429216994349934</c:v>
                </c:pt>
                <c:pt idx="39834">
                  <c:v>0.51442844323560644</c:v>
                </c:pt>
                <c:pt idx="39835">
                  <c:v>0.52087661192920287</c:v>
                </c:pt>
                <c:pt idx="39836">
                  <c:v>0.52673336473092502</c:v>
                </c:pt>
                <c:pt idx="39837">
                  <c:v>0.50232151145736303</c:v>
                </c:pt>
                <c:pt idx="39838">
                  <c:v>0.52178320798557953</c:v>
                </c:pt>
                <c:pt idx="39839">
                  <c:v>0.49786252929286567</c:v>
                </c:pt>
                <c:pt idx="39840">
                  <c:v>0.51808438826315362</c:v>
                </c:pt>
                <c:pt idx="39841">
                  <c:v>0.52420701246395307</c:v>
                </c:pt>
                <c:pt idx="39842">
                  <c:v>0.52980241413584683</c:v>
                </c:pt>
                <c:pt idx="39843">
                  <c:v>0.5051654668837734</c:v>
                </c:pt>
                <c:pt idx="39844">
                  <c:v>0.49506129000913002</c:v>
                </c:pt>
                <c:pt idx="39845">
                  <c:v>0.51553607628846576</c:v>
                </c:pt>
                <c:pt idx="39846">
                  <c:v>0.52226366136581137</c:v>
                </c:pt>
                <c:pt idx="39847">
                  <c:v>0.52835741638318601</c:v>
                </c:pt>
                <c:pt idx="39848">
                  <c:v>0.53355593571310622</c:v>
                </c:pt>
                <c:pt idx="39849">
                  <c:v>0.50859042668145937</c:v>
                </c:pt>
                <c:pt idx="39850">
                  <c:v>0.49821730434461498</c:v>
                </c:pt>
                <c:pt idx="39851">
                  <c:v>0.5184698459700362</c:v>
                </c:pt>
                <c:pt idx="39852">
                  <c:v>0.52500474052375701</c:v>
                </c:pt>
                <c:pt idx="39853">
                  <c:v>0.53093801058879564</c:v>
                </c:pt>
                <c:pt idx="39854">
                  <c:v>0.50658205937938372</c:v>
                </c:pt>
                <c:pt idx="39855">
                  <c:v>0.52611753320590848</c:v>
                </c:pt>
                <c:pt idx="39856">
                  <c:v>0.50223523125172098</c:v>
                </c:pt>
                <c:pt idx="39857">
                  <c:v>0.52251740931658541</c:v>
                </c:pt>
                <c:pt idx="39858">
                  <c:v>0.52867800828435385</c:v>
                </c:pt>
                <c:pt idx="39859">
                  <c:v>0.53430898481249911</c:v>
                </c:pt>
                <c:pt idx="39860">
                  <c:v>0.50969325762658624</c:v>
                </c:pt>
                <c:pt idx="39861">
                  <c:v>0.49962311365252055</c:v>
                </c:pt>
                <c:pt idx="39862">
                  <c:v>0.52013820373529696</c:v>
                </c:pt>
                <c:pt idx="39863">
                  <c:v>0.5268878550574313</c:v>
                </c:pt>
                <c:pt idx="39864">
                  <c:v>0.53300381697374799</c:v>
                </c:pt>
                <c:pt idx="39865">
                  <c:v>0.53822348617187632</c:v>
                </c:pt>
                <c:pt idx="39866">
                  <c:v>0.5132668882944017</c:v>
                </c:pt>
                <c:pt idx="39867">
                  <c:v>0.50291762795997796</c:v>
                </c:pt>
                <c:pt idx="39868">
                  <c:v>0.52320195833791183</c:v>
                </c:pt>
                <c:pt idx="39869">
                  <c:v>0.52975153279280163</c:v>
                </c:pt>
                <c:pt idx="39870">
                  <c:v>0.53570079205530163</c:v>
                </c:pt>
                <c:pt idx="39871">
                  <c:v>0.51134933865975674</c:v>
                </c:pt>
                <c:pt idx="39872">
                  <c:v>0.53091640907319804</c:v>
                </c:pt>
                <c:pt idx="39873">
                  <c:v>0.50703579106547048</c:v>
                </c:pt>
                <c:pt idx="39874">
                  <c:v>0.52734837221367448</c:v>
                </c:pt>
                <c:pt idx="39875">
                  <c:v>0.53352106126662058</c:v>
                </c:pt>
                <c:pt idx="39876">
                  <c:v>0.50973402763278997</c:v>
                </c:pt>
                <c:pt idx="39877">
                  <c:v>0.52976578909401983</c:v>
                </c:pt>
                <c:pt idx="39878">
                  <c:v>0.53570283982934896</c:v>
                </c:pt>
                <c:pt idx="39879">
                  <c:v>0.51171447436753215</c:v>
                </c:pt>
                <c:pt idx="39880">
                  <c:v>0.53158376613560399</c:v>
                </c:pt>
                <c:pt idx="39881">
                  <c:v>0.53738030668869408</c:v>
                </c:pt>
                <c:pt idx="39882">
                  <c:v>0.51327213144385464</c:v>
                </c:pt>
                <c:pt idx="39883">
                  <c:v>0.53304674088616077</c:v>
                </c:pt>
                <c:pt idx="39884">
                  <c:v>0.50932940730397713</c:v>
                </c:pt>
                <c:pt idx="39885">
                  <c:v>0.52979661602269823</c:v>
                </c:pt>
                <c:pt idx="39886">
                  <c:v>0.53609164793664399</c:v>
                </c:pt>
                <c:pt idx="39887">
                  <c:v>0.54184148915822494</c:v>
                </c:pt>
                <c:pt idx="39888">
                  <c:v>0.51731077074499787</c:v>
                </c:pt>
                <c:pt idx="39889">
                  <c:v>0.50733899939165883</c:v>
                </c:pt>
                <c:pt idx="39890">
                  <c:v>0.5279562755737458</c:v>
                </c:pt>
                <c:pt idx="39891">
                  <c:v>0.53477165012369821</c:v>
                </c:pt>
                <c:pt idx="39892">
                  <c:v>0.5409487426926668</c:v>
                </c:pt>
                <c:pt idx="39893">
                  <c:v>0.54622371572828798</c:v>
                </c:pt>
                <c:pt idx="39894">
                  <c:v>0.52129831956837835</c:v>
                </c:pt>
                <c:pt idx="39895">
                  <c:v>0.51100266259460647</c:v>
                </c:pt>
                <c:pt idx="39896">
                  <c:v>0.53135165176118593</c:v>
                </c:pt>
                <c:pt idx="39897">
                  <c:v>0.53793494556342336</c:v>
                </c:pt>
                <c:pt idx="39898">
                  <c:v>0.51447305535263765</c:v>
                </c:pt>
                <c:pt idx="39899">
                  <c:v>0.53481262408635166</c:v>
                </c:pt>
                <c:pt idx="39900">
                  <c:v>0.54099316881656745</c:v>
                </c:pt>
                <c:pt idx="39901">
                  <c:v>0.53177218628899436</c:v>
                </c:pt>
                <c:pt idx="39902">
                  <c:v>0.5148435456727809</c:v>
                </c:pt>
                <c:pt idx="39903">
                  <c:v>0.53512527167419699</c:v>
                </c:pt>
                <c:pt idx="39904">
                  <c:v>0.54145061138349615</c:v>
                </c:pt>
                <c:pt idx="39905">
                  <c:v>0.54722367189858501</c:v>
                </c:pt>
                <c:pt idx="39906">
                  <c:v>0.52270293569467041</c:v>
                </c:pt>
                <c:pt idx="39907">
                  <c:v>0.51275748410826794</c:v>
                </c:pt>
                <c:pt idx="39908">
                  <c:v>0.53340978521964477</c:v>
                </c:pt>
                <c:pt idx="39909">
                  <c:v>0.54024093127125516</c:v>
                </c:pt>
                <c:pt idx="39910">
                  <c:v>0.54643503398912485</c:v>
                </c:pt>
                <c:pt idx="39911">
                  <c:v>0.55172673440527475</c:v>
                </c:pt>
                <c:pt idx="39912">
                  <c:v>0.52680501737708008</c:v>
                </c:pt>
                <c:pt idx="39913">
                  <c:v>0.51653050423350322</c:v>
                </c:pt>
                <c:pt idx="39914">
                  <c:v>0.53691009588156491</c:v>
                </c:pt>
                <c:pt idx="39915">
                  <c:v>0.54350519832475674</c:v>
                </c:pt>
                <c:pt idx="39916">
                  <c:v>0.52004416074979898</c:v>
                </c:pt>
                <c:pt idx="39917">
                  <c:v>0.54041528660193172</c:v>
                </c:pt>
                <c:pt idx="39918">
                  <c:v>0.54660694797264098</c:v>
                </c:pt>
                <c:pt idx="39919">
                  <c:v>0.52281318360475759</c:v>
                </c:pt>
                <c:pt idx="39920">
                  <c:v>0.54291239197717223</c:v>
                </c:pt>
                <c:pt idx="39921">
                  <c:v>0.54886951858727095</c:v>
                </c:pt>
                <c:pt idx="39922">
                  <c:v>0.52487650545042297</c:v>
                </c:pt>
                <c:pt idx="39923">
                  <c:v>0.5153749405015442</c:v>
                </c:pt>
                <c:pt idx="39924">
                  <c:v>0.53641362873000409</c:v>
                </c:pt>
                <c:pt idx="39925">
                  <c:v>0.5435600687360107</c:v>
                </c:pt>
                <c:pt idx="39926">
                  <c:v>0.55002222206878182</c:v>
                </c:pt>
                <c:pt idx="39927">
                  <c:v>0.55554127701121947</c:v>
                </c:pt>
                <c:pt idx="39928">
                  <c:v>0.53080165336889695</c:v>
                </c:pt>
                <c:pt idx="39929">
                  <c:v>0.55014262393803415</c:v>
                </c:pt>
                <c:pt idx="39930">
                  <c:v>0.52597861817372182</c:v>
                </c:pt>
                <c:pt idx="39931">
                  <c:v>0.546156817237894</c:v>
                </c:pt>
                <c:pt idx="39932">
                  <c:v>0.52270284139913537</c:v>
                </c:pt>
                <c:pt idx="39933">
                  <c:v>0.54347465343145607</c:v>
                </c:pt>
                <c:pt idx="39934">
                  <c:v>0.54998734095695523</c:v>
                </c:pt>
                <c:pt idx="39935">
                  <c:v>0.55592994111639926</c:v>
                </c:pt>
                <c:pt idx="39936">
                  <c:v>0.5315334965762335</c:v>
                </c:pt>
                <c:pt idx="39937">
                  <c:v>0.52172224312889259</c:v>
                </c:pt>
                <c:pt idx="39938">
                  <c:v>0.54250877629313543</c:v>
                </c:pt>
                <c:pt idx="39939">
                  <c:v>0.54942928866988583</c:v>
                </c:pt>
                <c:pt idx="39940">
                  <c:v>0.55570452505280354</c:v>
                </c:pt>
                <c:pt idx="39941">
                  <c:v>0.53158720798661585</c:v>
                </c:pt>
                <c:pt idx="39942">
                  <c:v>0.55146900681747513</c:v>
                </c:pt>
                <c:pt idx="39943">
                  <c:v>0.52774502001630474</c:v>
                </c:pt>
                <c:pt idx="39944">
                  <c:v>0.548312683793998</c:v>
                </c:pt>
                <c:pt idx="39945">
                  <c:v>0.55464092164400691</c:v>
                </c:pt>
                <c:pt idx="39946">
                  <c:v>0.56043074816867278</c:v>
                </c:pt>
                <c:pt idx="39947">
                  <c:v>0.53589861321096932</c:v>
                </c:pt>
                <c:pt idx="39948">
                  <c:v>0.52598548135346435</c:v>
                </c:pt>
                <c:pt idx="39949">
                  <c:v>0.54669453624057551</c:v>
                </c:pt>
                <c:pt idx="39950">
                  <c:v>0.55354032717839097</c:v>
                </c:pt>
                <c:pt idx="39951">
                  <c:v>0.55975504957325983</c:v>
                </c:pt>
                <c:pt idx="39952">
                  <c:v>0.53557987876831414</c:v>
                </c:pt>
                <c:pt idx="39953">
                  <c:v>0.52596976828935715</c:v>
                </c:pt>
                <c:pt idx="39954">
                  <c:v>0.54693711316940108</c:v>
                </c:pt>
                <c:pt idx="39955">
                  <c:v>0.55399742348215519</c:v>
                </c:pt>
                <c:pt idx="39956">
                  <c:v>0.56039320279015858</c:v>
                </c:pt>
                <c:pt idx="39957">
                  <c:v>0.56586015375925802</c:v>
                </c:pt>
                <c:pt idx="39958">
                  <c:v>0.5410578523690367</c:v>
                </c:pt>
                <c:pt idx="39959">
                  <c:v>0.53093008484473225</c:v>
                </c:pt>
                <c:pt idx="39960">
                  <c:v>0.5514663794872664</c:v>
                </c:pt>
                <c:pt idx="39961">
                  <c:v>0.5581562744373052</c:v>
                </c:pt>
                <c:pt idx="39962">
                  <c:v>0.53475018986596701</c:v>
                </c:pt>
                <c:pt idx="39963">
                  <c:v>0.55524815690556206</c:v>
                </c:pt>
                <c:pt idx="39964">
                  <c:v>0.56150542931220693</c:v>
                </c:pt>
                <c:pt idx="39965">
                  <c:v>0.53774181831145706</c:v>
                </c:pt>
                <c:pt idx="39966">
                  <c:v>0.52847590649270215</c:v>
                </c:pt>
                <c:pt idx="39967">
                  <c:v>0.54974402031575798</c:v>
                </c:pt>
                <c:pt idx="39968">
                  <c:v>0.55704876043783669</c:v>
                </c:pt>
                <c:pt idx="39969">
                  <c:v>0.56365235879503084</c:v>
                </c:pt>
                <c:pt idx="39970">
                  <c:v>0.56929549656679856</c:v>
                </c:pt>
                <c:pt idx="39971">
                  <c:v>0.544633240918585</c:v>
                </c:pt>
                <c:pt idx="39972">
                  <c:v>0.56411511577977935</c:v>
                </c:pt>
                <c:pt idx="39973">
                  <c:v>0.53999848577546072</c:v>
                </c:pt>
                <c:pt idx="39974">
                  <c:v>0.56029578462022533</c:v>
                </c:pt>
                <c:pt idx="39975">
                  <c:v>0.53687072672887837</c:v>
                </c:pt>
                <c:pt idx="39976">
                  <c:v>0.55774642738303959</c:v>
                </c:pt>
                <c:pt idx="39977">
                  <c:v>0.56430727365881372</c:v>
                </c:pt>
                <c:pt idx="39978">
                  <c:v>0.54079338240796937</c:v>
                </c:pt>
                <c:pt idx="39979">
                  <c:v>0.56123031029359782</c:v>
                </c:pt>
                <c:pt idx="39980">
                  <c:v>0.56741944128347721</c:v>
                </c:pt>
                <c:pt idx="39981">
                  <c:v>0.54358900043481007</c:v>
                </c:pt>
                <c:pt idx="39982">
                  <c:v>0.56376801436043356</c:v>
                </c:pt>
                <c:pt idx="39983">
                  <c:v>0.54023205904770699</c:v>
                </c:pt>
                <c:pt idx="39984">
                  <c:v>0.56103067399567264</c:v>
                </c:pt>
                <c:pt idx="39985">
                  <c:v>0.56751731763693158</c:v>
                </c:pt>
                <c:pt idx="39986">
                  <c:v>0.54393610454230124</c:v>
                </c:pt>
                <c:pt idx="39987">
                  <c:v>0.56433156546753493</c:v>
                </c:pt>
                <c:pt idx="39988">
                  <c:v>0.57047782989984142</c:v>
                </c:pt>
                <c:pt idx="39989">
                  <c:v>0.54660657342141861</c:v>
                </c:pt>
                <c:pt idx="39990">
                  <c:v>0.55186655731393308</c:v>
                </c:pt>
                <c:pt idx="39991">
                  <c:v>0.56551490839946161</c:v>
                </c:pt>
                <c:pt idx="39992">
                  <c:v>0.57188977220459936</c:v>
                </c:pt>
                <c:pt idx="39993">
                  <c:v>0.54801263120046284</c:v>
                </c:pt>
                <c:pt idx="39994">
                  <c:v>0.53868802354738865</c:v>
                </c:pt>
                <c:pt idx="39995">
                  <c:v>0.55992709106931116</c:v>
                </c:pt>
                <c:pt idx="39996">
                  <c:v>0.56718243892666598</c:v>
                </c:pt>
                <c:pt idx="39997">
                  <c:v>0.5737499147919638</c:v>
                </c:pt>
                <c:pt idx="39998">
                  <c:v>0.57936581774035534</c:v>
                </c:pt>
                <c:pt idx="39999">
                  <c:v>0.55466178511181097</c:v>
                </c:pt>
                <c:pt idx="40000">
                  <c:v>0.54465905497210043</c:v>
                </c:pt>
                <c:pt idx="40001">
                  <c:v>0.56533090610744663</c:v>
                </c:pt>
                <c:pt idx="40002">
                  <c:v>0.57209958119071003</c:v>
                </c:pt>
                <c:pt idx="40003">
                  <c:v>0.548735748499667</c:v>
                </c:pt>
                <c:pt idx="40004">
                  <c:v>0.56934368922357548</c:v>
                </c:pt>
                <c:pt idx="40005">
                  <c:v>0.57565450891301151</c:v>
                </c:pt>
                <c:pt idx="40006">
                  <c:v>0.55191170891620811</c:v>
                </c:pt>
                <c:pt idx="40007">
                  <c:v>0.54270630880399506</c:v>
                </c:pt>
                <c:pt idx="40008">
                  <c:v>0.56405596295941574</c:v>
                </c:pt>
                <c:pt idx="40009">
                  <c:v>0.57139343595905356</c:v>
                </c:pt>
                <c:pt idx="40010">
                  <c:v>0.57803229463644967</c:v>
                </c:pt>
                <c:pt idx="40011">
                  <c:v>0.58370955616558085</c:v>
                </c:pt>
                <c:pt idx="40012">
                  <c:v>0.55904819428094743</c:v>
                </c:pt>
                <c:pt idx="40013">
                  <c:v>0.54909488075737301</c:v>
                </c:pt>
                <c:pt idx="40014">
                  <c:v>0.5698180547581787</c:v>
                </c:pt>
                <c:pt idx="40015">
                  <c:v>0.5766183667357454</c:v>
                </c:pt>
                <c:pt idx="40016">
                  <c:v>0.55327315353226114</c:v>
                </c:pt>
                <c:pt idx="40017">
                  <c:v>0.57392077744326031</c:v>
                </c:pt>
                <c:pt idx="40018">
                  <c:v>0.58025223183740826</c:v>
                </c:pt>
                <c:pt idx="40019">
                  <c:v>0.55651872734305297</c:v>
                </c:pt>
                <c:pt idx="40020">
                  <c:v>0.57684853991553775</c:v>
                </c:pt>
                <c:pt idx="40021">
                  <c:v>0.55337294170015527</c:v>
                </c:pt>
                <c:pt idx="40022">
                  <c:v>0.57429481092027512</c:v>
                </c:pt>
                <c:pt idx="40023">
                  <c:v>0.58084829558486795</c:v>
                </c:pt>
                <c:pt idx="40024">
                  <c:v>0.55730016675042504</c:v>
                </c:pt>
                <c:pt idx="40025">
                  <c:v>0.57779351072844654</c:v>
                </c:pt>
                <c:pt idx="40026">
                  <c:v>0.55444817009293201</c:v>
                </c:pt>
                <c:pt idx="40027">
                  <c:v>0.57548805676511483</c:v>
                </c:pt>
                <c:pt idx="40028">
                  <c:v>0.58213649873175377</c:v>
                </c:pt>
                <c:pt idx="40029">
                  <c:v>0.5882109477426809</c:v>
                </c:pt>
                <c:pt idx="40030">
                  <c:v>0.56386264276114884</c:v>
                </c:pt>
                <c:pt idx="40031">
                  <c:v>0.55419043437970072</c:v>
                </c:pt>
                <c:pt idx="40032">
                  <c:v>0.57516391411502177</c:v>
                </c:pt>
                <c:pt idx="40033">
                  <c:v>0.58215980477500806</c:v>
                </c:pt>
                <c:pt idx="40034">
                  <c:v>0.55896793548271473</c:v>
                </c:pt>
                <c:pt idx="40035">
                  <c:v>0.57977688282765305</c:v>
                </c:pt>
                <c:pt idx="40036">
                  <c:v>0.58622669647876735</c:v>
                </c:pt>
                <c:pt idx="40037">
                  <c:v>0.5625814072694485</c:v>
                </c:pt>
                <c:pt idx="40038">
                  <c:v>0.58301840133496885</c:v>
                </c:pt>
                <c:pt idx="40039">
                  <c:v>0.55960080133611612</c:v>
                </c:pt>
                <c:pt idx="40040">
                  <c:v>0.58060609969322319</c:v>
                </c:pt>
                <c:pt idx="40041">
                  <c:v>0.5872119177424352</c:v>
                </c:pt>
                <c:pt idx="40042">
                  <c:v>0.56369634033498184</c:v>
                </c:pt>
                <c:pt idx="40043">
                  <c:v>0.58425070070019913</c:v>
                </c:pt>
                <c:pt idx="40044">
                  <c:v>0.59047532591706575</c:v>
                </c:pt>
                <c:pt idx="40045">
                  <c:v>0.56663511055652238</c:v>
                </c:pt>
                <c:pt idx="40046">
                  <c:v>0.55739018891386904</c:v>
                </c:pt>
                <c:pt idx="40047">
                  <c:v>0.57873641163485445</c:v>
                </c:pt>
                <c:pt idx="40048">
                  <c:v>0.58603477317529928</c:v>
                </c:pt>
                <c:pt idx="40049">
                  <c:v>0.59264786147394777</c:v>
                </c:pt>
                <c:pt idx="40050">
                  <c:v>0.56874102618435007</c:v>
                </c:pt>
                <c:pt idx="40051">
                  <c:v>0.58899858341394129</c:v>
                </c:pt>
                <c:pt idx="40052">
                  <c:v>0.56540025107797343</c:v>
                </c:pt>
                <c:pt idx="40053">
                  <c:v>0.58628118803557716</c:v>
                </c:pt>
                <c:pt idx="40054">
                  <c:v>0.59276774825894618</c:v>
                </c:pt>
                <c:pt idx="40055">
                  <c:v>0.56914324780788117</c:v>
                </c:pt>
                <c:pt idx="40056">
                  <c:v>0.58963174077688485</c:v>
                </c:pt>
                <c:pt idx="40057">
                  <c:v>0.5662246426945392</c:v>
                </c:pt>
                <c:pt idx="40058">
                  <c:v>0.58727430586564411</c:v>
                </c:pt>
                <c:pt idx="40059">
                  <c:v>0.59389899331332652</c:v>
                </c:pt>
                <c:pt idx="40060">
                  <c:v>0.57038752837050932</c:v>
                </c:pt>
                <c:pt idx="40061">
                  <c:v>0.59097959716316117</c:v>
                </c:pt>
                <c:pt idx="40062">
                  <c:v>0.56765104256169674</c:v>
                </c:pt>
                <c:pt idx="40063">
                  <c:v>0.58877593770142445</c:v>
                </c:pt>
                <c:pt idx="40064">
                  <c:v>0.59545909015092235</c:v>
                </c:pt>
                <c:pt idx="40065">
                  <c:v>0.5719934929676157</c:v>
                </c:pt>
                <c:pt idx="40066">
                  <c:v>0.59263330760647959</c:v>
                </c:pt>
                <c:pt idx="40067">
                  <c:v>0.56933581602507</c:v>
                </c:pt>
                <c:pt idx="40068">
                  <c:v>0.59049652938514074</c:v>
                </c:pt>
                <c:pt idx="40069">
                  <c:v>0.59720475556530572</c:v>
                </c:pt>
                <c:pt idx="40070">
                  <c:v>0.57375688328099861</c:v>
                </c:pt>
                <c:pt idx="40071">
                  <c:v>0.59442109348357197</c:v>
                </c:pt>
                <c:pt idx="40072">
                  <c:v>0.60070934677576682</c:v>
                </c:pt>
                <c:pt idx="40073">
                  <c:v>0.57690407300856283</c:v>
                </c:pt>
                <c:pt idx="40074">
                  <c:v>0.56771865801859356</c:v>
                </c:pt>
                <c:pt idx="40075">
                  <c:v>0.58913653034110514</c:v>
                </c:pt>
                <c:pt idx="40076">
                  <c:v>0.59646855804437815</c:v>
                </c:pt>
                <c:pt idx="40077">
                  <c:v>0.60311476599402736</c:v>
                </c:pt>
                <c:pt idx="40078">
                  <c:v>0.57921476149714446</c:v>
                </c:pt>
                <c:pt idx="40079">
                  <c:v>0.59953184731781417</c:v>
                </c:pt>
                <c:pt idx="40080">
                  <c:v>0.57593071067632884</c:v>
                </c:pt>
                <c:pt idx="40081">
                  <c:v>0.59686533891306759</c:v>
                </c:pt>
                <c:pt idx="40082">
                  <c:v>0.60336770756808467</c:v>
                </c:pt>
                <c:pt idx="40083">
                  <c:v>0.57973772069588259</c:v>
                </c:pt>
                <c:pt idx="40084">
                  <c:v>0.57070952613864367</c:v>
                </c:pt>
                <c:pt idx="40085">
                  <c:v>0.59226741798816118</c:v>
                </c:pt>
                <c:pt idx="40086">
                  <c:v>0.59970821962525134</c:v>
                </c:pt>
                <c:pt idx="40087">
                  <c:v>0.60644741889350728</c:v>
                </c:pt>
                <c:pt idx="40088">
                  <c:v>0.58261805147861634</c:v>
                </c:pt>
                <c:pt idx="40089">
                  <c:v>0.60301332007138242</c:v>
                </c:pt>
                <c:pt idx="40090">
                  <c:v>0.57945922724261878</c:v>
                </c:pt>
                <c:pt idx="40091">
                  <c:v>0.60045316334871712</c:v>
                </c:pt>
                <c:pt idx="40092">
                  <c:v>0.60699500320367072</c:v>
                </c:pt>
                <c:pt idx="40093">
                  <c:v>0.58339134196418307</c:v>
                </c:pt>
                <c:pt idx="40094">
                  <c:v>0.60397055188980309</c:v>
                </c:pt>
                <c:pt idx="40095">
                  <c:v>0.5805675856566479</c:v>
                </c:pt>
                <c:pt idx="40096">
                  <c:v>0.6016970988545931</c:v>
                </c:pt>
                <c:pt idx="40097">
                  <c:v>0.57875478634274002</c:v>
                </c:pt>
                <c:pt idx="40098">
                  <c:v>0.60027135920538288</c:v>
                </c:pt>
                <c:pt idx="40099">
                  <c:v>0.60725008349082099</c:v>
                </c:pt>
                <c:pt idx="40100">
                  <c:v>0.61361420334150796</c:v>
                </c:pt>
                <c:pt idx="40101">
                  <c:v>0.58945642738183679</c:v>
                </c:pt>
                <c:pt idx="40102">
                  <c:v>0.58002043479701426</c:v>
                </c:pt>
                <c:pt idx="40103">
                  <c:v>0.60124721080013599</c:v>
                </c:pt>
                <c:pt idx="40104">
                  <c:v>0.60838860660375049</c:v>
                </c:pt>
                <c:pt idx="40105">
                  <c:v>0.58527153002249566</c:v>
                </c:pt>
                <c:pt idx="40106">
                  <c:v>0.60627941150789699</c:v>
                </c:pt>
                <c:pt idx="40107">
                  <c:v>0.61282228223554813</c:v>
                </c:pt>
                <c:pt idx="40108">
                  <c:v>0.58920733877294673</c:v>
                </c:pt>
                <c:pt idx="40109">
                  <c:v>0.58021902355172228</c:v>
                </c:pt>
                <c:pt idx="40110">
                  <c:v>0.60182980679904163</c:v>
                </c:pt>
                <c:pt idx="40111">
                  <c:v>0.60929035274947607</c:v>
                </c:pt>
                <c:pt idx="40112">
                  <c:v>0.61605029130107536</c:v>
                </c:pt>
                <c:pt idx="40113">
                  <c:v>0.59221875687019976</c:v>
                </c:pt>
                <c:pt idx="40114">
                  <c:v>0.61266125619805079</c:v>
                </c:pt>
                <c:pt idx="40115">
                  <c:v>0.58909817865845115</c:v>
                </c:pt>
                <c:pt idx="40116">
                  <c:v>0.61013566299099675</c:v>
                </c:pt>
                <c:pt idx="40117">
                  <c:v>0.61668707282808177</c:v>
                </c:pt>
                <c:pt idx="40118">
                  <c:v>0.59307391789526065</c:v>
                </c:pt>
                <c:pt idx="40119">
                  <c:v>0.58409827783023316</c:v>
                </c:pt>
                <c:pt idx="40120">
                  <c:v>0.60572787876369782</c:v>
                </c:pt>
                <c:pt idx="40121">
                  <c:v>0.6131943626562899</c:v>
                </c:pt>
                <c:pt idx="40122">
                  <c:v>0.61996095713295829</c:v>
                </c:pt>
                <c:pt idx="40123">
                  <c:v>0.5961270606495368</c:v>
                </c:pt>
                <c:pt idx="40124">
                  <c:v>0.61658738520858558</c:v>
                </c:pt>
                <c:pt idx="40125">
                  <c:v>0.59301953009438968</c:v>
                </c:pt>
                <c:pt idx="40126">
                  <c:v>0.61407361765941548</c:v>
                </c:pt>
                <c:pt idx="40127">
                  <c:v>0.5910075045155232</c:v>
                </c:pt>
                <c:pt idx="40128">
                  <c:v>0.61248267672902712</c:v>
                </c:pt>
                <c:pt idx="40129">
                  <c:v>0.61939332966506566</c:v>
                </c:pt>
                <c:pt idx="40130">
                  <c:v>0.59607419547127416</c:v>
                </c:pt>
                <c:pt idx="40131">
                  <c:v>0.61696294720611522</c:v>
                </c:pt>
                <c:pt idx="40132">
                  <c:v>0.5937498005155426</c:v>
                </c:pt>
                <c:pt idx="40133">
                  <c:v>0.61511298298696571</c:v>
                </c:pt>
                <c:pt idx="40134">
                  <c:v>0.62192186936884264</c:v>
                </c:pt>
                <c:pt idx="40135">
                  <c:v>0.59851326322332266</c:v>
                </c:pt>
                <c:pt idx="40136">
                  <c:v>0.61933754951514464</c:v>
                </c:pt>
                <c:pt idx="40137">
                  <c:v>0.59605955885806206</c:v>
                </c:pt>
                <c:pt idx="40138">
                  <c:v>0.61737922004555312</c:v>
                </c:pt>
                <c:pt idx="40139">
                  <c:v>0.62414566101039659</c:v>
                </c:pt>
                <c:pt idx="40140">
                  <c:v>0.60069771907750558</c:v>
                </c:pt>
                <c:pt idx="40141">
                  <c:v>0.5918842722375327</c:v>
                </c:pt>
                <c:pt idx="40142">
                  <c:v>0.61366759093807488</c:v>
                </c:pt>
                <c:pt idx="40143">
                  <c:v>0.62124164276317362</c:v>
                </c:pt>
                <c:pt idx="40144">
                  <c:v>0.62810209460092981</c:v>
                </c:pt>
                <c:pt idx="40145">
                  <c:v>0.60432936752731836</c:v>
                </c:pt>
                <c:pt idx="40146">
                  <c:v>0.6248845144853179</c:v>
                </c:pt>
                <c:pt idx="40147">
                  <c:v>0.60135290030036392</c:v>
                </c:pt>
                <c:pt idx="40148">
                  <c:v>0.6224828226034026</c:v>
                </c:pt>
                <c:pt idx="40149">
                  <c:v>0.59943685708482275</c:v>
                </c:pt>
                <c:pt idx="40150">
                  <c:v>0.62097454869488111</c:v>
                </c:pt>
                <c:pt idx="40151">
                  <c:v>0.62791352220242624</c:v>
                </c:pt>
                <c:pt idx="40152">
                  <c:v>0.60460215148626717</c:v>
                </c:pt>
                <c:pt idx="40153">
                  <c:v>0.62554144792171784</c:v>
                </c:pt>
                <c:pt idx="40154">
                  <c:v>0.61699941072699493</c:v>
                </c:pt>
                <c:pt idx="40155">
                  <c:v>0.60107781569392793</c:v>
                </c:pt>
                <c:pt idx="40156">
                  <c:v>0.62252478404534539</c:v>
                </c:pt>
                <c:pt idx="40157">
                  <c:v>0.62959604524337609</c:v>
                </c:pt>
                <c:pt idx="40158">
                  <c:v>0.62106417257935631</c:v>
                </c:pt>
                <c:pt idx="40159">
                  <c:v>0.60475715274256991</c:v>
                </c:pt>
                <c:pt idx="40160">
                  <c:v>0.6258989174316727</c:v>
                </c:pt>
                <c:pt idx="40161">
                  <c:v>0.63270341751297487</c:v>
                </c:pt>
                <c:pt idx="40162">
                  <c:v>0.60926543924865006</c:v>
                </c:pt>
                <c:pt idx="40163">
                  <c:v>0.60048535343921727</c:v>
                </c:pt>
                <c:pt idx="40164">
                  <c:v>0.62231472122332909</c:v>
                </c:pt>
                <c:pt idx="40165">
                  <c:v>0.6299050462748732</c:v>
                </c:pt>
                <c:pt idx="40166">
                  <c:v>0.63678274567749171</c:v>
                </c:pt>
                <c:pt idx="40167">
                  <c:v>0.61300635522481217</c:v>
                </c:pt>
                <c:pt idx="40168">
                  <c:v>0.6336028911301651</c:v>
                </c:pt>
                <c:pt idx="40169">
                  <c:v>0.61006145581003535</c:v>
                </c:pt>
                <c:pt idx="40170">
                  <c:v>0.63122941417430101</c:v>
                </c:pt>
                <c:pt idx="40171">
                  <c:v>0.60817086571604895</c:v>
                </c:pt>
                <c:pt idx="40172">
                  <c:v>0.62974429363566187</c:v>
                </c:pt>
                <c:pt idx="40173">
                  <c:v>0.63668851318863839</c:v>
                </c:pt>
                <c:pt idx="40174">
                  <c:v>0.61336527188063017</c:v>
                </c:pt>
                <c:pt idx="40175">
                  <c:v>0.60469402240136461</c:v>
                </c:pt>
                <c:pt idx="40176">
                  <c:v>0.62662421588603034</c:v>
                </c:pt>
                <c:pt idx="40177">
                  <c:v>0.63428707907033222</c:v>
                </c:pt>
                <c:pt idx="40178">
                  <c:v>0.64122754607788968</c:v>
                </c:pt>
                <c:pt idx="40179">
                  <c:v>0.61749394274296932</c:v>
                </c:pt>
                <c:pt idx="40180">
                  <c:v>0.63815046818664278</c:v>
                </c:pt>
                <c:pt idx="40181">
                  <c:v>0.61463523644781581</c:v>
                </c:pt>
                <c:pt idx="40182">
                  <c:v>0.63585035198024586</c:v>
                </c:pt>
                <c:pt idx="40183">
                  <c:v>0.61280713314154123</c:v>
                </c:pt>
                <c:pt idx="40184">
                  <c:v>0.6344187143845651</c:v>
                </c:pt>
                <c:pt idx="40185">
                  <c:v>0.64138149553510926</c:v>
                </c:pt>
                <c:pt idx="40186">
                  <c:v>0.61806482380918804</c:v>
                </c:pt>
                <c:pt idx="40187">
                  <c:v>0.6094126361033948</c:v>
                </c:pt>
                <c:pt idx="40188">
                  <c:v>0.63136866591907248</c:v>
                </c:pt>
                <c:pt idx="40189">
                  <c:v>0.63904071263580087</c:v>
                </c:pt>
                <c:pt idx="40190">
                  <c:v>0.64599081605647812</c:v>
                </c:pt>
                <c:pt idx="40191">
                  <c:v>0.62225516571548312</c:v>
                </c:pt>
                <c:pt idx="40192">
                  <c:v>0.64293457659310782</c:v>
                </c:pt>
                <c:pt idx="40193">
                  <c:v>0.61941382096268871</c:v>
                </c:pt>
                <c:pt idx="40194">
                  <c:v>0.62566651546764451</c:v>
                </c:pt>
                <c:pt idx="40195">
                  <c:v>0.64011524878898329</c:v>
                </c:pt>
                <c:pt idx="40196">
                  <c:v>0.6174008327843481</c:v>
                </c:pt>
                <c:pt idx="40197">
                  <c:v>0.63911405512646124</c:v>
                </c:pt>
                <c:pt idx="40198">
                  <c:v>0.64615211204699341</c:v>
                </c:pt>
                <c:pt idx="40199">
                  <c:v>0.62288812567928131</c:v>
                </c:pt>
                <c:pt idx="40200">
                  <c:v>0.6439624470657781</c:v>
                </c:pt>
                <c:pt idx="40201">
                  <c:v>0.6207652408754849</c:v>
                </c:pt>
                <c:pt idx="40202">
                  <c:v>0.64228712191686399</c:v>
                </c:pt>
                <c:pt idx="40203">
                  <c:v>0.6491516461590392</c:v>
                </c:pt>
                <c:pt idx="40204">
                  <c:v>0.6257383163905208</c:v>
                </c:pt>
                <c:pt idx="40205">
                  <c:v>0.61702602538599527</c:v>
                </c:pt>
                <c:pt idx="40206">
                  <c:v>0.63894643564983722</c:v>
                </c:pt>
                <c:pt idx="40207">
                  <c:v>0.64656916163804001</c:v>
                </c:pt>
                <c:pt idx="40208">
                  <c:v>0.65348077597476728</c:v>
                </c:pt>
                <c:pt idx="40209">
                  <c:v>0.62969732647366894</c:v>
                </c:pt>
                <c:pt idx="40210">
                  <c:v>0.62069509803526046</c:v>
                </c:pt>
                <c:pt idx="40211">
                  <c:v>0.64237346997531108</c:v>
                </c:pt>
                <c:pt idx="40212">
                  <c:v>0.64978470243886854</c:v>
                </c:pt>
                <c:pt idx="40213">
                  <c:v>0.62681483172578578</c:v>
                </c:pt>
                <c:pt idx="40214">
                  <c:v>0.6481631491955363</c:v>
                </c:pt>
                <c:pt idx="40215">
                  <c:v>0.65487162968527701</c:v>
                </c:pt>
                <c:pt idx="40216">
                  <c:v>0.63131579760247492</c:v>
                </c:pt>
                <c:pt idx="40217">
                  <c:v>0.62249832639498015</c:v>
                </c:pt>
                <c:pt idx="40218">
                  <c:v>0.64434012088687975</c:v>
                </c:pt>
                <c:pt idx="40219">
                  <c:v>0.65188329583306548</c:v>
                </c:pt>
                <c:pt idx="40220">
                  <c:v>0.62901924822950328</c:v>
                </c:pt>
                <c:pt idx="40221">
                  <c:v>0.65047005660160651</c:v>
                </c:pt>
                <c:pt idx="40222">
                  <c:v>0.65725716710281279</c:v>
                </c:pt>
                <c:pt idx="40223">
                  <c:v>0.63376208296721326</c:v>
                </c:pt>
                <c:pt idx="40224">
                  <c:v>0.62500326778682791</c:v>
                </c:pt>
                <c:pt idx="40225">
                  <c:v>0.64690011519162893</c:v>
                </c:pt>
                <c:pt idx="40226">
                  <c:v>0.6544823137174367</c:v>
                </c:pt>
                <c:pt idx="40227">
                  <c:v>0.63164564400277745</c:v>
                </c:pt>
                <c:pt idx="40228">
                  <c:v>0.65313376637583409</c:v>
                </c:pt>
                <c:pt idx="40229">
                  <c:v>0.6599442529936258</c:v>
                </c:pt>
                <c:pt idx="40230">
                  <c:v>0.63646336091787159</c:v>
                </c:pt>
                <c:pt idx="40231">
                  <c:v>0.62772442612047741</c:v>
                </c:pt>
                <c:pt idx="40232">
                  <c:v>0.64964383493658495</c:v>
                </c:pt>
                <c:pt idx="40233">
                  <c:v>0.65723754370413112</c:v>
                </c:pt>
                <c:pt idx="40234">
                  <c:v>0.64911747631149641</c:v>
                </c:pt>
                <c:pt idx="40235">
                  <c:v>0.63316760542282013</c:v>
                </c:pt>
                <c:pt idx="40236">
                  <c:v>0.65471724177512647</c:v>
                </c:pt>
                <c:pt idx="40237">
                  <c:v>0.66178274101834555</c:v>
                </c:pt>
                <c:pt idx="40238">
                  <c:v>0.63850625778199888</c:v>
                </c:pt>
                <c:pt idx="40239">
                  <c:v>0.62994748318372118</c:v>
                </c:pt>
                <c:pt idx="40240">
                  <c:v>0.65202541103401745</c:v>
                </c:pt>
                <c:pt idx="40241">
                  <c:v>0.65974485406006211</c:v>
                </c:pt>
                <c:pt idx="40242">
                  <c:v>0.66674305382409005</c:v>
                </c:pt>
                <c:pt idx="40243">
                  <c:v>0.64300293420970867</c:v>
                </c:pt>
                <c:pt idx="40244">
                  <c:v>0.63407605797788191</c:v>
                </c:pt>
                <c:pt idx="40245">
                  <c:v>0.65584607793564975</c:v>
                </c:pt>
                <c:pt idx="40246">
                  <c:v>0.66329798829715325</c:v>
                </c:pt>
                <c:pt idx="40247">
                  <c:v>0.64033577574177414</c:v>
                </c:pt>
                <c:pt idx="40248">
                  <c:v>0.66176134866589775</c:v>
                </c:pt>
                <c:pt idx="40249">
                  <c:v>0.63876265790253872</c:v>
                </c:pt>
                <c:pt idx="40250">
                  <c:v>0.66055326412659721</c:v>
                </c:pt>
                <c:pt idx="40251">
                  <c:v>0.66758904723913448</c:v>
                </c:pt>
                <c:pt idx="40252">
                  <c:v>0.64428240786776403</c:v>
                </c:pt>
                <c:pt idx="40253">
                  <c:v>0.63571432944409156</c:v>
                </c:pt>
                <c:pt idx="40254">
                  <c:v>0.65779592200793646</c:v>
                </c:pt>
                <c:pt idx="40255">
                  <c:v>0.66550295558816719</c:v>
                </c:pt>
                <c:pt idx="40256">
                  <c:v>0.67249293787031383</c:v>
                </c:pt>
                <c:pt idx="40257">
                  <c:v>0.64873353782096588</c:v>
                </c:pt>
                <c:pt idx="40258">
                  <c:v>0.63980687943357062</c:v>
                </c:pt>
                <c:pt idx="40259">
                  <c:v>0.66158883941243163</c:v>
                </c:pt>
                <c:pt idx="40260">
                  <c:v>0.66903548225932796</c:v>
                </c:pt>
                <c:pt idx="40261">
                  <c:v>0.64605778555838411</c:v>
                </c:pt>
                <c:pt idx="40262">
                  <c:v>0.65248463359529241</c:v>
                </c:pt>
                <c:pt idx="40263">
                  <c:v>0.66707515519505145</c:v>
                </c:pt>
                <c:pt idx="40264">
                  <c:v>0.64438257431921198</c:v>
                </c:pt>
                <c:pt idx="40265">
                  <c:v>0.66625833937774359</c:v>
                </c:pt>
                <c:pt idx="40266">
                  <c:v>0.6733534706983535</c:v>
                </c:pt>
                <c:pt idx="40267">
                  <c:v>0.65008424515118512</c:v>
                </c:pt>
                <c:pt idx="40268">
                  <c:v>0.64156471966715778</c:v>
                </c:pt>
                <c:pt idx="40269">
                  <c:v>0.66369964656073266</c:v>
                </c:pt>
                <c:pt idx="40270">
                  <c:v>0.67143527100902645</c:v>
                </c:pt>
                <c:pt idx="40271">
                  <c:v>0.6784515914632534</c:v>
                </c:pt>
                <c:pt idx="40272">
                  <c:v>0.65470104746927515</c:v>
                </c:pt>
                <c:pt idx="40273">
                  <c:v>0.64579925440184427</c:v>
                </c:pt>
                <c:pt idx="40274">
                  <c:v>0.66761476408558651</c:v>
                </c:pt>
                <c:pt idx="40275">
                  <c:v>0.64532121447481905</c:v>
                </c:pt>
                <c:pt idx="40276">
                  <c:v>0.66773981404052052</c:v>
                </c:pt>
                <c:pt idx="40277">
                  <c:v>0.67528248696955373</c:v>
                </c:pt>
                <c:pt idx="40278">
                  <c:v>0.68214909828691628</c:v>
                </c:pt>
                <c:pt idx="40279">
                  <c:v>0.65826379943083779</c:v>
                </c:pt>
                <c:pt idx="40280">
                  <c:v>0.64925775100738004</c:v>
                </c:pt>
                <c:pt idx="40281">
                  <c:v>0.64125850969711529</c:v>
                </c:pt>
                <c:pt idx="40282">
                  <c:v>0.66424872184859973</c:v>
                </c:pt>
                <c:pt idx="40283">
                  <c:v>0.67269375269492526</c:v>
                </c:pt>
                <c:pt idx="40284">
                  <c:v>0.6803096177006499</c:v>
                </c:pt>
                <c:pt idx="40285">
                  <c:v>0.68683001292191304</c:v>
                </c:pt>
                <c:pt idx="40286">
                  <c:v>0.66265549793904999</c:v>
                </c:pt>
                <c:pt idx="40287">
                  <c:v>0.65341564880299241</c:v>
                </c:pt>
                <c:pt idx="40288">
                  <c:v>0.64521797599881769</c:v>
                </c:pt>
                <c:pt idx="40289">
                  <c:v>0.66804819882963917</c:v>
                </c:pt>
                <c:pt idx="40290">
                  <c:v>0.67635000412483892</c:v>
                </c:pt>
                <c:pt idx="40291">
                  <c:v>0.68384682823513654</c:v>
                </c:pt>
                <c:pt idx="40292">
                  <c:v>0.69026775264103113</c:v>
                </c:pt>
                <c:pt idx="40293">
                  <c:v>0.66600311837272763</c:v>
                </c:pt>
                <c:pt idx="40294">
                  <c:v>0.65669646193866704</c:v>
                </c:pt>
                <c:pt idx="40295">
                  <c:v>0.64844186990425823</c:v>
                </c:pt>
                <c:pt idx="40296">
                  <c:v>0.67123091506050658</c:v>
                </c:pt>
                <c:pt idx="40297">
                  <c:v>0.67949009237658575</c:v>
                </c:pt>
                <c:pt idx="40298">
                  <c:v>0.68695226073165749</c:v>
                </c:pt>
                <c:pt idx="40299">
                  <c:v>0.66355405054728844</c:v>
                </c:pt>
                <c:pt idx="40300">
                  <c:v>0.65497770082037232</c:v>
                </c:pt>
                <c:pt idx="40301">
                  <c:v>0.67708943421750378</c:v>
                </c:pt>
                <c:pt idx="40302">
                  <c:v>0.6847685070578714</c:v>
                </c:pt>
                <c:pt idx="40303">
                  <c:v>0.66195250846761233</c:v>
                </c:pt>
                <c:pt idx="40304">
                  <c:v>0.68361813476025646</c:v>
                </c:pt>
                <c:pt idx="40305">
                  <c:v>0.66070213311404424</c:v>
                </c:pt>
                <c:pt idx="40306">
                  <c:v>0.68268467916690989</c:v>
                </c:pt>
                <c:pt idx="40307">
                  <c:v>0.68981560938755582</c:v>
                </c:pt>
                <c:pt idx="40308">
                  <c:v>0.66654400870467467</c:v>
                </c:pt>
                <c:pt idx="40309">
                  <c:v>0.65807053060332887</c:v>
                </c:pt>
                <c:pt idx="40310">
                  <c:v>0.68027919254879332</c:v>
                </c:pt>
                <c:pt idx="40311">
                  <c:v>0.68803160169879563</c:v>
                </c:pt>
                <c:pt idx="40312">
                  <c:v>0.66527023473164326</c:v>
                </c:pt>
                <c:pt idx="40313">
                  <c:v>0.68700049218158143</c:v>
                </c:pt>
                <c:pt idx="40314">
                  <c:v>0.66411975968042836</c:v>
                </c:pt>
                <c:pt idx="40315">
                  <c:v>0.6861515694760022</c:v>
                </c:pt>
                <c:pt idx="40316">
                  <c:v>0.66351858838903721</c:v>
                </c:pt>
                <c:pt idx="40317">
                  <c:v>0.68576088828562853</c:v>
                </c:pt>
                <c:pt idx="40318">
                  <c:v>0.69309980276414562</c:v>
                </c:pt>
                <c:pt idx="40319">
                  <c:v>0.66999442708220058</c:v>
                </c:pt>
                <c:pt idx="40320">
                  <c:v>0.66167241717109615</c:v>
                </c:pt>
                <c:pt idx="40321">
                  <c:v>0.68401770130964101</c:v>
                </c:pt>
                <c:pt idx="40322">
                  <c:v>0.69187333195073319</c:v>
                </c:pt>
                <c:pt idx="40323">
                  <c:v>0.69899839865325042</c:v>
                </c:pt>
                <c:pt idx="40324">
                  <c:v>0.67529237506705786</c:v>
                </c:pt>
                <c:pt idx="40325">
                  <c:v>0.66648889211029083</c:v>
                </c:pt>
                <c:pt idx="40326">
                  <c:v>0.65865581300995379</c:v>
                </c:pt>
                <c:pt idx="40327">
                  <c:v>0.68182792050050911</c:v>
                </c:pt>
                <c:pt idx="40328">
                  <c:v>0.69037664250888897</c:v>
                </c:pt>
                <c:pt idx="40329">
                  <c:v>0.69808648799821993</c:v>
                </c:pt>
                <c:pt idx="40330">
                  <c:v>0.70468872634139101</c:v>
                </c:pt>
                <c:pt idx="40331">
                  <c:v>0.68054215176660016</c:v>
                </c:pt>
                <c:pt idx="40332">
                  <c:v>0.67137870582554493</c:v>
                </c:pt>
                <c:pt idx="40333">
                  <c:v>0.6632406475827346</c:v>
                </c:pt>
                <c:pt idx="40334">
                  <c:v>0.68616341407882142</c:v>
                </c:pt>
                <c:pt idx="40335">
                  <c:v>0.69449314175338284</c:v>
                </c:pt>
                <c:pt idx="40336">
                  <c:v>0.70202037366235881</c:v>
                </c:pt>
                <c:pt idx="40337">
                  <c:v>0.67864225586048255</c:v>
                </c:pt>
                <c:pt idx="40338">
                  <c:v>0.6701275335538377</c:v>
                </c:pt>
                <c:pt idx="40339">
                  <c:v>0.69232372480501991</c:v>
                </c:pt>
                <c:pt idx="40340">
                  <c:v>0.70003141482657227</c:v>
                </c:pt>
                <c:pt idx="40341">
                  <c:v>0.67720823220848292</c:v>
                </c:pt>
                <c:pt idx="40342">
                  <c:v>0.69894942195677334</c:v>
                </c:pt>
                <c:pt idx="40343">
                  <c:v>0.67601392084868195</c:v>
                </c:pt>
                <c:pt idx="40344">
                  <c:v>0.6980650350931652</c:v>
                </c:pt>
                <c:pt idx="40345">
                  <c:v>0.67538447153371806</c:v>
                </c:pt>
                <c:pt idx="40346">
                  <c:v>0.69765202167827089</c:v>
                </c:pt>
                <c:pt idx="40347">
                  <c:v>0.70497673504709946</c:v>
                </c:pt>
                <c:pt idx="40348">
                  <c:v>0.68183547765313046</c:v>
                </c:pt>
                <c:pt idx="40349">
                  <c:v>0.67351783307130775</c:v>
                </c:pt>
                <c:pt idx="40350">
                  <c:v>0.69589177918505352</c:v>
                </c:pt>
                <c:pt idx="40351">
                  <c:v>0.70373879861282296</c:v>
                </c:pt>
                <c:pt idx="40352">
                  <c:v>0.68102401329477058</c:v>
                </c:pt>
                <c:pt idx="40353">
                  <c:v>0.68782110158939036</c:v>
                </c:pt>
                <c:pt idx="40354">
                  <c:v>0.70270630676062529</c:v>
                </c:pt>
                <c:pt idx="40355">
                  <c:v>0.68013090023724598</c:v>
                </c:pt>
                <c:pt idx="40356">
                  <c:v>0.70230204369263238</c:v>
                </c:pt>
                <c:pt idx="40357">
                  <c:v>0.67970204728719019</c:v>
                </c:pt>
                <c:pt idx="40358">
                  <c:v>0.70206310270029704</c:v>
                </c:pt>
                <c:pt idx="40359">
                  <c:v>0.70945188637262258</c:v>
                </c:pt>
                <c:pt idx="40360">
                  <c:v>0.68635447243953607</c:v>
                </c:pt>
                <c:pt idx="40361">
                  <c:v>0.67808750692511566</c:v>
                </c:pt>
                <c:pt idx="40362">
                  <c:v>0.70051440225226258</c:v>
                </c:pt>
                <c:pt idx="40363">
                  <c:v>0.70839256769895897</c:v>
                </c:pt>
                <c:pt idx="40364">
                  <c:v>0.68569393692793501</c:v>
                </c:pt>
                <c:pt idx="40365">
                  <c:v>0.70758816321299678</c:v>
                </c:pt>
                <c:pt idx="40366">
                  <c:v>0.68473173793546593</c:v>
                </c:pt>
                <c:pt idx="40367">
                  <c:v>0.70689999948685489</c:v>
                </c:pt>
                <c:pt idx="40368">
                  <c:v>0.68426793215011306</c:v>
                </c:pt>
                <c:pt idx="40369">
                  <c:v>0.70662725464876364</c:v>
                </c:pt>
                <c:pt idx="40370">
                  <c:v>0.69892925980330689</c:v>
                </c:pt>
                <c:pt idx="40371">
                  <c:v>0.68376284782579522</c:v>
                </c:pt>
                <c:pt idx="40372">
                  <c:v>0.70615932720293184</c:v>
                </c:pt>
                <c:pt idx="40373">
                  <c:v>0.7137879481564865</c:v>
                </c:pt>
                <c:pt idx="40374">
                  <c:v>0.69087513434094305</c:v>
                </c:pt>
                <c:pt idx="40375">
                  <c:v>0.71261269217158185</c:v>
                </c:pt>
                <c:pt idx="40376">
                  <c:v>0.68959981955256799</c:v>
                </c:pt>
                <c:pt idx="40377">
                  <c:v>0.68182828064159406</c:v>
                </c:pt>
                <c:pt idx="40378">
                  <c:v>0.7046767049899697</c:v>
                </c:pt>
                <c:pt idx="40379">
                  <c:v>0.71289779518802243</c:v>
                </c:pt>
                <c:pt idx="40380">
                  <c:v>0.72033846423510761</c:v>
                </c:pt>
                <c:pt idx="40381">
                  <c:v>0.69684580006145558</c:v>
                </c:pt>
                <c:pt idx="40382">
                  <c:v>0.68828775938846476</c:v>
                </c:pt>
                <c:pt idx="40383">
                  <c:v>0.71048560050354181</c:v>
                </c:pt>
                <c:pt idx="40384">
                  <c:v>0.6882870514680508</c:v>
                </c:pt>
                <c:pt idx="40385">
                  <c:v>0.7110269785048271</c:v>
                </c:pt>
                <c:pt idx="40386">
                  <c:v>0.71870854906572446</c:v>
                </c:pt>
                <c:pt idx="40387">
                  <c:v>0.69583562523859976</c:v>
                </c:pt>
                <c:pt idx="40388">
                  <c:v>0.68778778466749035</c:v>
                </c:pt>
                <c:pt idx="40389">
                  <c:v>0.71042208480756408</c:v>
                </c:pt>
                <c:pt idx="40390">
                  <c:v>0.71844480351768836</c:v>
                </c:pt>
                <c:pt idx="40391">
                  <c:v>0.72572012573379185</c:v>
                </c:pt>
                <c:pt idx="40392">
                  <c:v>0.70207757464365139</c:v>
                </c:pt>
                <c:pt idx="40393">
                  <c:v>0.69340773501470099</c:v>
                </c:pt>
                <c:pt idx="40394">
                  <c:v>0.68567978981392308</c:v>
                </c:pt>
                <c:pt idx="40395">
                  <c:v>0.70900475384029427</c:v>
                </c:pt>
                <c:pt idx="40396">
                  <c:v>0.71760545294236155</c:v>
                </c:pt>
                <c:pt idx="40397">
                  <c:v>0.72536901640632134</c:v>
                </c:pt>
                <c:pt idx="40398">
                  <c:v>0.70213324718415004</c:v>
                </c:pt>
                <c:pt idx="40399">
                  <c:v>0.6938095065772566</c:v>
                </c:pt>
                <c:pt idx="40400">
                  <c:v>0.71621876708589738</c:v>
                </c:pt>
                <c:pt idx="40401">
                  <c:v>0.72403691824317107</c:v>
                </c:pt>
                <c:pt idx="40402">
                  <c:v>0.70125550191967956</c:v>
                </c:pt>
                <c:pt idx="40403">
                  <c:v>0.69330261825164707</c:v>
                </c:pt>
                <c:pt idx="40404">
                  <c:v>0.71603045712467439</c:v>
                </c:pt>
                <c:pt idx="40405">
                  <c:v>0.72411555383800674</c:v>
                </c:pt>
                <c:pt idx="40406">
                  <c:v>0.73144540394567192</c:v>
                </c:pt>
                <c:pt idx="40407">
                  <c:v>0.70783471682019228</c:v>
                </c:pt>
                <c:pt idx="40408">
                  <c:v>0.69920927425575596</c:v>
                </c:pt>
                <c:pt idx="40409">
                  <c:v>0.69151702103112167</c:v>
                </c:pt>
                <c:pt idx="40410">
                  <c:v>0.7148862133512236</c:v>
                </c:pt>
                <c:pt idx="40411">
                  <c:v>0.72350707805314685</c:v>
                </c:pt>
                <c:pt idx="40412">
                  <c:v>0.73128969084478024</c:v>
                </c:pt>
                <c:pt idx="40413">
                  <c:v>0.70805586669052634</c:v>
                </c:pt>
                <c:pt idx="40414">
                  <c:v>0.69975156907123481</c:v>
                </c:pt>
                <c:pt idx="40415">
                  <c:v>0.72219015282128829</c:v>
                </c:pt>
                <c:pt idx="40416">
                  <c:v>0.73001578648217469</c:v>
                </c:pt>
                <c:pt idx="40417">
                  <c:v>0.7072279391970383</c:v>
                </c:pt>
                <c:pt idx="40418">
                  <c:v>0.69928745824276284</c:v>
                </c:pt>
                <c:pt idx="40419">
                  <c:v>0.72203870131085246</c:v>
                </c:pt>
                <c:pt idx="40420">
                  <c:v>0.73012628546160785</c:v>
                </c:pt>
                <c:pt idx="40421">
                  <c:v>0.70755578775670058</c:v>
                </c:pt>
                <c:pt idx="40422">
                  <c:v>0.72967975535831986</c:v>
                </c:pt>
                <c:pt idx="40423">
                  <c:v>0.70689103981976098</c:v>
                </c:pt>
                <c:pt idx="40424">
                  <c:v>0.69936578305478503</c:v>
                </c:pt>
                <c:pt idx="40425">
                  <c:v>0.72246158774785663</c:v>
                </c:pt>
                <c:pt idx="40426">
                  <c:v>0.73083790923063707</c:v>
                </c:pt>
                <c:pt idx="40427">
                  <c:v>0.73841541670170985</c:v>
                </c:pt>
                <c:pt idx="40428">
                  <c:v>0.7149937685676524</c:v>
                </c:pt>
                <c:pt idx="40429">
                  <c:v>0.70655074264509354</c:v>
                </c:pt>
                <c:pt idx="40430">
                  <c:v>0.7288859340565973</c:v>
                </c:pt>
                <c:pt idx="40431">
                  <c:v>0.70670320048295776</c:v>
                </c:pt>
                <c:pt idx="40432">
                  <c:v>0.72956167658460214</c:v>
                </c:pt>
                <c:pt idx="40433">
                  <c:v>0.73728508244262037</c:v>
                </c:pt>
                <c:pt idx="40434">
                  <c:v>0.71440749422477468</c:v>
                </c:pt>
                <c:pt idx="40435">
                  <c:v>0.70641140248683121</c:v>
                </c:pt>
                <c:pt idx="40436">
                  <c:v>0.72912993449582975</c:v>
                </c:pt>
                <c:pt idx="40437">
                  <c:v>0.73716964487962344</c:v>
                </c:pt>
                <c:pt idx="40438">
                  <c:v>0.71454426954554262</c:v>
                </c:pt>
                <c:pt idx="40439">
                  <c:v>0.70676399405186574</c:v>
                </c:pt>
                <c:pt idx="40440">
                  <c:v>0.72966788353737555</c:v>
                </c:pt>
                <c:pt idx="40441">
                  <c:v>0.73786027404311061</c:v>
                </c:pt>
                <c:pt idx="40442">
                  <c:v>0.71535998178057425</c:v>
                </c:pt>
                <c:pt idx="40443">
                  <c:v>0.73758770994835399</c:v>
                </c:pt>
                <c:pt idx="40444">
                  <c:v>0.714839946271278</c:v>
                </c:pt>
                <c:pt idx="40445">
                  <c:v>0.73727374947266322</c:v>
                </c:pt>
                <c:pt idx="40446">
                  <c:v>0.71469257007436315</c:v>
                </c:pt>
                <c:pt idx="40447">
                  <c:v>0.7372694351398259</c:v>
                </c:pt>
                <c:pt idx="40448">
                  <c:v>0.714806989159529</c:v>
                </c:pt>
                <c:pt idx="40449">
                  <c:v>0.73748684992772995</c:v>
                </c:pt>
                <c:pt idx="40450">
                  <c:v>0.71510762839996889</c:v>
                </c:pt>
                <c:pt idx="40451">
                  <c:v>0.73786104511590589</c:v>
                </c:pt>
                <c:pt idx="40452">
                  <c:v>0.71553982024669083</c:v>
                </c:pt>
                <c:pt idx="40453">
                  <c:v>0.73834586767832244</c:v>
                </c:pt>
                <c:pt idx="40454">
                  <c:v>0.74599351763438382</c:v>
                </c:pt>
                <c:pt idx="40455">
                  <c:v>0.72303345079818171</c:v>
                </c:pt>
                <c:pt idx="40456">
                  <c:v>0.71499333698046608</c:v>
                </c:pt>
                <c:pt idx="40457">
                  <c:v>0.73769306684600644</c:v>
                </c:pt>
                <c:pt idx="40458">
                  <c:v>0.74569245393833161</c:v>
                </c:pt>
                <c:pt idx="40459">
                  <c:v>0.72301513242113946</c:v>
                </c:pt>
                <c:pt idx="40460">
                  <c:v>0.71521635639292391</c:v>
                </c:pt>
                <c:pt idx="40461">
                  <c:v>0.73812292138029845</c:v>
                </c:pt>
                <c:pt idx="40462">
                  <c:v>0.74629321621027611</c:v>
                </c:pt>
                <c:pt idx="40463">
                  <c:v>0.72375635368212365</c:v>
                </c:pt>
                <c:pt idx="40464">
                  <c:v>0.71607926254244725</c:v>
                </c:pt>
                <c:pt idx="40465">
                  <c:v>0.73909134930465248</c:v>
                </c:pt>
                <c:pt idx="40466">
                  <c:v>0.74734624917222525</c:v>
                </c:pt>
                <c:pt idx="40467">
                  <c:v>0.72487708190129829</c:v>
                </c:pt>
                <c:pt idx="40468">
                  <c:v>0.74718460246486573</c:v>
                </c:pt>
                <c:pt idx="40469">
                  <c:v>0.72444843967679684</c:v>
                </c:pt>
                <c:pt idx="40470">
                  <c:v>0.74694791441807917</c:v>
                </c:pt>
                <c:pt idx="40471">
                  <c:v>0.72436633417623808</c:v>
                </c:pt>
                <c:pt idx="40472">
                  <c:v>0.74699888012764215</c:v>
                </c:pt>
                <c:pt idx="40473">
                  <c:v>0.72452758273901796</c:v>
                </c:pt>
                <c:pt idx="40474">
                  <c:v>0.74725606688851154</c:v>
                </c:pt>
                <c:pt idx="40475">
                  <c:v>0.72486202122004184</c:v>
                </c:pt>
                <c:pt idx="40476">
                  <c:v>0.7476590568189474</c:v>
                </c:pt>
                <c:pt idx="40477">
                  <c:v>0.72531877880706175</c:v>
                </c:pt>
                <c:pt idx="40478">
                  <c:v>0.74816488506528989</c:v>
                </c:pt>
                <c:pt idx="40479">
                  <c:v>0.7258618005419516</c:v>
                </c:pt>
                <c:pt idx="40480">
                  <c:v>0.7487432319060342</c:v>
                </c:pt>
                <c:pt idx="40481">
                  <c:v>0.72646566176991523</c:v>
                </c:pt>
                <c:pt idx="40482">
                  <c:v>0.74937273676460248</c:v>
                </c:pt>
                <c:pt idx="40483">
                  <c:v>0.75706953238270813</c:v>
                </c:pt>
                <c:pt idx="40484">
                  <c:v>0.73412590576081027</c:v>
                </c:pt>
                <c:pt idx="40485">
                  <c:v>0.72613352037689483</c:v>
                </c:pt>
                <c:pt idx="40486">
                  <c:v>0.73378139195452297</c:v>
                </c:pt>
                <c:pt idx="40487">
                  <c:v>0.74979392978003934</c:v>
                </c:pt>
                <c:pt idx="40488">
                  <c:v>0.75793156028696862</c:v>
                </c:pt>
                <c:pt idx="40489">
                  <c:v>0.7351388782052718</c:v>
                </c:pt>
                <c:pt idx="40490">
                  <c:v>0.72728563295587678</c:v>
                </c:pt>
                <c:pt idx="40491">
                  <c:v>0.75017067727690434</c:v>
                </c:pt>
                <c:pt idx="40492">
                  <c:v>0.72832494289954253</c:v>
                </c:pt>
                <c:pt idx="40493">
                  <c:v>0.75159918841878393</c:v>
                </c:pt>
                <c:pt idx="40494">
                  <c:v>0.75959839651348138</c:v>
                </c:pt>
                <c:pt idx="40495">
                  <c:v>0.73690052532720451</c:v>
                </c:pt>
                <c:pt idx="40496">
                  <c:v>0.72912572993540758</c:v>
                </c:pt>
                <c:pt idx="40497">
                  <c:v>0.75208257451639238</c:v>
                </c:pt>
                <c:pt idx="40498">
                  <c:v>0.76025302770398706</c:v>
                </c:pt>
                <c:pt idx="40499">
                  <c:v>0.73768513365807553</c:v>
                </c:pt>
                <c:pt idx="40500">
                  <c:v>0.73002431545316648</c:v>
                </c:pt>
                <c:pt idx="40501">
                  <c:v>0.75308108684683306</c:v>
                </c:pt>
                <c:pt idx="40502">
                  <c:v>0.76133196494290134</c:v>
                </c:pt>
                <c:pt idx="40503">
                  <c:v>0.73882837331240114</c:v>
                </c:pt>
                <c:pt idx="40504">
                  <c:v>0.76118461208770638</c:v>
                </c:pt>
                <c:pt idx="40505">
                  <c:v>0.73840900995621772</c:v>
                </c:pt>
                <c:pt idx="40506">
                  <c:v>0.73099800331195619</c:v>
                </c:pt>
                <c:pt idx="40507">
                  <c:v>0.75426015518477163</c:v>
                </c:pt>
                <c:pt idx="40508">
                  <c:v>0.76268214827011027</c:v>
                </c:pt>
                <c:pt idx="40509">
                  <c:v>0.74031803931755213</c:v>
                </c:pt>
                <c:pt idx="40510">
                  <c:v>0.76280289579179195</c:v>
                </c:pt>
                <c:pt idx="40511">
                  <c:v>0.74012338600499494</c:v>
                </c:pt>
                <c:pt idx="40512">
                  <c:v>0.73279978821689151</c:v>
                </c:pt>
                <c:pt idx="40513">
                  <c:v>0.75614033286315763</c:v>
                </c:pt>
                <c:pt idx="40514">
                  <c:v>0.76462166358770545</c:v>
                </c:pt>
                <c:pt idx="40515">
                  <c:v>0.77229847996982315</c:v>
                </c:pt>
                <c:pt idx="40516">
                  <c:v>0.74887675837521672</c:v>
                </c:pt>
                <c:pt idx="40517">
                  <c:v>0.74053733604365246</c:v>
                </c:pt>
                <c:pt idx="40518">
                  <c:v>0.73307314014129299</c:v>
                </c:pt>
                <c:pt idx="40519">
                  <c:v>0.75673653600037738</c:v>
                </c:pt>
                <c:pt idx="40520">
                  <c:v>0.76548001546824584</c:v>
                </c:pt>
                <c:pt idx="40521">
                  <c:v>0.7433787367738659</c:v>
                </c:pt>
                <c:pt idx="40522">
                  <c:v>0.75096942867182626</c:v>
                </c:pt>
                <c:pt idx="40523">
                  <c:v>0.76648913447665046</c:v>
                </c:pt>
                <c:pt idx="40524">
                  <c:v>0.74419796280086992</c:v>
                </c:pt>
                <c:pt idx="40525">
                  <c:v>0.76697576851470151</c:v>
                </c:pt>
                <c:pt idx="40526">
                  <c:v>0.74451307128786703</c:v>
                </c:pt>
                <c:pt idx="40527">
                  <c:v>0.73738877480635512</c:v>
                </c:pt>
                <c:pt idx="40528">
                  <c:v>0.76090979000745984</c:v>
                </c:pt>
                <c:pt idx="40529">
                  <c:v>0.76952682316347587</c:v>
                </c:pt>
                <c:pt idx="40530">
                  <c:v>0.77731918504085695</c:v>
                </c:pt>
                <c:pt idx="40531">
                  <c:v>0.75398053298054546</c:v>
                </c:pt>
                <c:pt idx="40532">
                  <c:v>0.74572760896037604</c:v>
                </c:pt>
                <c:pt idx="40533">
                  <c:v>0.73833437578334649</c:v>
                </c:pt>
                <c:pt idx="40534">
                  <c:v>0.7620711612946609</c:v>
                </c:pt>
                <c:pt idx="40535">
                  <c:v>0.77085936733505467</c:v>
                </c:pt>
                <c:pt idx="40536">
                  <c:v>0.74878277043828845</c:v>
                </c:pt>
                <c:pt idx="40537">
                  <c:v>0.77156355112910446</c:v>
                </c:pt>
                <c:pt idx="40538">
                  <c:v>0.74907606903623181</c:v>
                </c:pt>
                <c:pt idx="40539">
                  <c:v>0.77193474032914899</c:v>
                </c:pt>
                <c:pt idx="40540">
                  <c:v>0.74950403139008115</c:v>
                </c:pt>
                <c:pt idx="40541">
                  <c:v>0.74242392099995203</c:v>
                </c:pt>
                <c:pt idx="40542">
                  <c:v>0.7659939585409159</c:v>
                </c:pt>
                <c:pt idx="40543">
                  <c:v>0.77463638088462583</c:v>
                </c:pt>
                <c:pt idx="40544">
                  <c:v>0.78245159755800364</c:v>
                </c:pt>
                <c:pt idx="40545">
                  <c:v>0.75911887423561342</c:v>
                </c:pt>
                <c:pt idx="40546">
                  <c:v>0.75088702768583204</c:v>
                </c:pt>
                <c:pt idx="40547">
                  <c:v>0.74350983084807398</c:v>
                </c:pt>
                <c:pt idx="40548">
                  <c:v>0.76727294969489523</c:v>
                </c:pt>
                <c:pt idx="40549">
                  <c:v>0.77606722895240854</c:v>
                </c:pt>
                <c:pt idx="40550">
                  <c:v>0.75398371030526146</c:v>
                </c:pt>
                <c:pt idx="40551">
                  <c:v>0.77678816024306052</c:v>
                </c:pt>
                <c:pt idx="40552">
                  <c:v>0.75428972319528131</c:v>
                </c:pt>
                <c:pt idx="40553">
                  <c:v>0.74716723782659411</c:v>
                </c:pt>
                <c:pt idx="40554">
                  <c:v>0.77071084998425643</c:v>
                </c:pt>
                <c:pt idx="40555">
                  <c:v>0.77931652488102865</c:v>
                </c:pt>
                <c:pt idx="40556">
                  <c:v>0.75706642296371951</c:v>
                </c:pt>
                <c:pt idx="40557">
                  <c:v>0.77974512976686194</c:v>
                </c:pt>
                <c:pt idx="40558">
                  <c:v>0.75712577743196785</c:v>
                </c:pt>
                <c:pt idx="40559">
                  <c:v>0.77991873361218056</c:v>
                </c:pt>
                <c:pt idx="40560">
                  <c:v>0.75738771862658494</c:v>
                </c:pt>
                <c:pt idx="40561">
                  <c:v>0.75024861242644725</c:v>
                </c:pt>
                <c:pt idx="40562">
                  <c:v>0.77378581445474293</c:v>
                </c:pt>
                <c:pt idx="40563">
                  <c:v>0.78237740773388187</c:v>
                </c:pt>
                <c:pt idx="40564">
                  <c:v>0.7601087122544411</c:v>
                </c:pt>
                <c:pt idx="40565">
                  <c:v>0.7676313069629791</c:v>
                </c:pt>
                <c:pt idx="40566">
                  <c:v>0.78308191467492483</c:v>
                </c:pt>
                <c:pt idx="40567">
                  <c:v>0.7606690660296932</c:v>
                </c:pt>
                <c:pt idx="40568">
                  <c:v>0.75342008582197462</c:v>
                </c:pt>
                <c:pt idx="40569">
                  <c:v>0.77687674527609951</c:v>
                </c:pt>
                <c:pt idx="40570">
                  <c:v>0.78539047503308057</c:v>
                </c:pt>
                <c:pt idx="40571">
                  <c:v>0.76305002488170393</c:v>
                </c:pt>
                <c:pt idx="40572">
                  <c:v>0.75566113615768171</c:v>
                </c:pt>
                <c:pt idx="40573">
                  <c:v>0.77900653064852643</c:v>
                </c:pt>
                <c:pt idx="40574">
                  <c:v>0.78741822674969475</c:v>
                </c:pt>
                <c:pt idx="40575">
                  <c:v>0.76498793130777243</c:v>
                </c:pt>
                <c:pt idx="40576">
                  <c:v>0.75752866466358226</c:v>
                </c:pt>
                <c:pt idx="40577">
                  <c:v>0.7808182695521374</c:v>
                </c:pt>
                <c:pt idx="40578">
                  <c:v>0.78917813522202918</c:v>
                </c:pt>
                <c:pt idx="40579">
                  <c:v>0.7667008051096128</c:v>
                </c:pt>
                <c:pt idx="40580">
                  <c:v>0.75920686688134853</c:v>
                </c:pt>
                <c:pt idx="40581">
                  <c:v>0.78247066930665599</c:v>
                </c:pt>
                <c:pt idx="40582">
                  <c:v>0.76075588347312084</c:v>
                </c:pt>
                <c:pt idx="40583">
                  <c:v>0.78433487740291497</c:v>
                </c:pt>
                <c:pt idx="40584">
                  <c:v>0.79248013552466168</c:v>
                </c:pt>
                <c:pt idx="40585">
                  <c:v>0.76982784686778083</c:v>
                </c:pt>
                <c:pt idx="40586">
                  <c:v>0.7621938377181372</c:v>
                </c:pt>
                <c:pt idx="40587">
                  <c:v>0.75531843253637165</c:v>
                </c:pt>
                <c:pt idx="40588">
                  <c:v>0.77953890776683377</c:v>
                </c:pt>
                <c:pt idx="40589">
                  <c:v>0.78867461947780115</c:v>
                </c:pt>
                <c:pt idx="40590">
                  <c:v>0.79691029720890372</c:v>
                </c:pt>
                <c:pt idx="40591">
                  <c:v>0.77388919771711684</c:v>
                </c:pt>
                <c:pt idx="40592">
                  <c:v>0.76596887137440506</c:v>
                </c:pt>
                <c:pt idx="40593">
                  <c:v>0.78888078930965289</c:v>
                </c:pt>
                <c:pt idx="40594">
                  <c:v>0.7668395896582908</c:v>
                </c:pt>
                <c:pt idx="40595">
                  <c:v>0.79017345836477493</c:v>
                </c:pt>
                <c:pt idx="40596">
                  <c:v>0.76803100944499247</c:v>
                </c:pt>
                <c:pt idx="40597">
                  <c:v>0.76125837082668524</c:v>
                </c:pt>
                <c:pt idx="40598">
                  <c:v>0.78513265925114795</c:v>
                </c:pt>
                <c:pt idx="40599">
                  <c:v>0.79396835542695787</c:v>
                </c:pt>
                <c:pt idx="40600">
                  <c:v>0.80195115275670803</c:v>
                </c:pt>
                <c:pt idx="40601">
                  <c:v>0.77870671035673711</c:v>
                </c:pt>
                <c:pt idx="40602">
                  <c:v>0.77061153167914365</c:v>
                </c:pt>
                <c:pt idx="40603">
                  <c:v>0.76334235531094707</c:v>
                </c:pt>
                <c:pt idx="40604">
                  <c:v>0.78724631506759335</c:v>
                </c:pt>
                <c:pt idx="40605">
                  <c:v>0.76602879864931683</c:v>
                </c:pt>
                <c:pt idx="40606">
                  <c:v>0.79006896976886298</c:v>
                </c:pt>
                <c:pt idx="40607">
                  <c:v>0.79857891228358791</c:v>
                </c:pt>
                <c:pt idx="40608">
                  <c:v>0.77621432971511994</c:v>
                </c:pt>
                <c:pt idx="40609">
                  <c:v>0.76884523161015261</c:v>
                </c:pt>
                <c:pt idx="40610">
                  <c:v>0.79223628207666474</c:v>
                </c:pt>
                <c:pt idx="40611">
                  <c:v>0.80064364329640259</c:v>
                </c:pt>
                <c:pt idx="40612">
                  <c:v>0.77817798861561405</c:v>
                </c:pt>
                <c:pt idx="40613">
                  <c:v>0.77073021521271323</c:v>
                </c:pt>
                <c:pt idx="40614">
                  <c:v>0.79405944287322416</c:v>
                </c:pt>
                <c:pt idx="40615">
                  <c:v>0.77233146557418575</c:v>
                </c:pt>
                <c:pt idx="40616">
                  <c:v>0.79596900506508594</c:v>
                </c:pt>
                <c:pt idx="40617">
                  <c:v>0.80412338061372246</c:v>
                </c:pt>
                <c:pt idx="40618">
                  <c:v>0.78145072942550753</c:v>
                </c:pt>
                <c:pt idx="40619">
                  <c:v>0.77383611373131012</c:v>
                </c:pt>
                <c:pt idx="40620">
                  <c:v>0.76697293148634127</c:v>
                </c:pt>
                <c:pt idx="40621">
                  <c:v>0.79123263539605138</c:v>
                </c:pt>
                <c:pt idx="40622">
                  <c:v>0.80036396786417441</c:v>
                </c:pt>
                <c:pt idx="40623">
                  <c:v>0.80859881708275039</c:v>
                </c:pt>
                <c:pt idx="40624">
                  <c:v>0.78554625445986836</c:v>
                </c:pt>
                <c:pt idx="40625">
                  <c:v>0.77763606330911161</c:v>
                </c:pt>
                <c:pt idx="40626">
                  <c:v>0.77051970596210484</c:v>
                </c:pt>
                <c:pt idx="40627">
                  <c:v>0.79457166286496261</c:v>
                </c:pt>
                <c:pt idx="40628">
                  <c:v>0.80351987740620345</c:v>
                </c:pt>
                <c:pt idx="40629">
                  <c:v>0.78149860059531939</c:v>
                </c:pt>
                <c:pt idx="40630">
                  <c:v>0.77443940511880527</c:v>
                </c:pt>
                <c:pt idx="40631">
                  <c:v>0.79810816254831562</c:v>
                </c:pt>
                <c:pt idx="40632">
                  <c:v>0.80672748890319312</c:v>
                </c:pt>
                <c:pt idx="40633">
                  <c:v>0.78442263452584449</c:v>
                </c:pt>
                <c:pt idx="40634">
                  <c:v>0.77713137099464502</c:v>
                </c:pt>
                <c:pt idx="40635">
                  <c:v>0.80060826983976807</c:v>
                </c:pt>
                <c:pt idx="40636">
                  <c:v>0.77896259877311291</c:v>
                </c:pt>
                <c:pt idx="40637">
                  <c:v>0.8027115553572336</c:v>
                </c:pt>
                <c:pt idx="40638">
                  <c:v>0.81093480745214519</c:v>
                </c:pt>
                <c:pt idx="40639">
                  <c:v>0.78830247700832057</c:v>
                </c:pt>
                <c:pt idx="40640">
                  <c:v>0.78074398108623388</c:v>
                </c:pt>
                <c:pt idx="40641">
                  <c:v>0.77392536263020872</c:v>
                </c:pt>
                <c:pt idx="40642">
                  <c:v>0.7982403558016804</c:v>
                </c:pt>
                <c:pt idx="40643">
                  <c:v>0.80739481344155761</c:v>
                </c:pt>
                <c:pt idx="40644">
                  <c:v>0.81565060520787924</c:v>
                </c:pt>
                <c:pt idx="40645">
                  <c:v>0.79259634273022994</c:v>
                </c:pt>
                <c:pt idx="40646">
                  <c:v>0.78470732222672912</c:v>
                </c:pt>
                <c:pt idx="40647">
                  <c:v>0.77760612826548769</c:v>
                </c:pt>
                <c:pt idx="40648">
                  <c:v>0.80168864196653089</c:v>
                </c:pt>
                <c:pt idx="40649">
                  <c:v>0.8106390953671323</c:v>
                </c:pt>
                <c:pt idx="40650">
                  <c:v>0.78860216892077706</c:v>
                </c:pt>
                <c:pt idx="40651">
                  <c:v>0.7815522604880476</c:v>
                </c:pt>
                <c:pt idx="40652">
                  <c:v>0.80524498332671379</c:v>
                </c:pt>
                <c:pt idx="40653">
                  <c:v>0.78374844579266478</c:v>
                </c:pt>
                <c:pt idx="40654">
                  <c:v>0.80765534015965579</c:v>
                </c:pt>
                <c:pt idx="40655">
                  <c:v>0.81599188050486249</c:v>
                </c:pt>
                <c:pt idx="40656">
                  <c:v>0.79344075838628325</c:v>
                </c:pt>
                <c:pt idx="40657">
                  <c:v>0.7859677574303835</c:v>
                </c:pt>
                <c:pt idx="40658">
                  <c:v>0.77921886154731079</c:v>
                </c:pt>
                <c:pt idx="40659">
                  <c:v>0.80360643013533528</c:v>
                </c:pt>
                <c:pt idx="40660">
                  <c:v>0.81280329222615277</c:v>
                </c:pt>
                <c:pt idx="40661">
                  <c:v>0.82109572232805716</c:v>
                </c:pt>
                <c:pt idx="40662">
                  <c:v>0.79805684805431698</c:v>
                </c:pt>
                <c:pt idx="40663">
                  <c:v>0.79019856315105941</c:v>
                </c:pt>
                <c:pt idx="40664">
                  <c:v>0.78312107248412333</c:v>
                </c:pt>
                <c:pt idx="40665">
                  <c:v>0.80723756533418667</c:v>
                </c:pt>
                <c:pt idx="40666">
                  <c:v>0.81619782771770633</c:v>
                </c:pt>
                <c:pt idx="40667">
                  <c:v>0.79415510621143715</c:v>
                </c:pt>
                <c:pt idx="40668">
                  <c:v>0.78711809174900882</c:v>
                </c:pt>
                <c:pt idx="40669">
                  <c:v>0.81083443213132544</c:v>
                </c:pt>
                <c:pt idx="40670">
                  <c:v>0.78932399023838151</c:v>
                </c:pt>
                <c:pt idx="40671">
                  <c:v>0.81325307247021328</c:v>
                </c:pt>
                <c:pt idx="40672">
                  <c:v>0.82158814927209844</c:v>
                </c:pt>
                <c:pt idx="40673">
                  <c:v>0.7990218369816755</c:v>
                </c:pt>
                <c:pt idx="40674">
                  <c:v>0.79155382952544584</c:v>
                </c:pt>
                <c:pt idx="40675">
                  <c:v>0.78480696953192641</c:v>
                </c:pt>
                <c:pt idx="40676">
                  <c:v>0.80921008634271319</c:v>
                </c:pt>
                <c:pt idx="40677">
                  <c:v>0.81840127248313632</c:v>
                </c:pt>
                <c:pt idx="40678">
                  <c:v>0.79654389326307373</c:v>
                </c:pt>
                <c:pt idx="40679">
                  <c:v>0.81979196862904102</c:v>
                </c:pt>
                <c:pt idx="40680">
                  <c:v>0.79739619717273935</c:v>
                </c:pt>
                <c:pt idx="40681">
                  <c:v>0.79050780763139827</c:v>
                </c:pt>
                <c:pt idx="40682">
                  <c:v>0.81434812633004239</c:v>
                </c:pt>
                <c:pt idx="40683">
                  <c:v>0.82306013579891946</c:v>
                </c:pt>
                <c:pt idx="40684">
                  <c:v>0.80079178604187307</c:v>
                </c:pt>
                <c:pt idx="40685">
                  <c:v>0.79358416469677751</c:v>
                </c:pt>
                <c:pt idx="40686">
                  <c:v>0.81716967839618682</c:v>
                </c:pt>
                <c:pt idx="40687">
                  <c:v>0.79551446516020163</c:v>
                </c:pt>
                <c:pt idx="40688">
                  <c:v>0.81935660695593804</c:v>
                </c:pt>
                <c:pt idx="40689">
                  <c:v>0.79745049883152086</c:v>
                </c:pt>
                <c:pt idx="40690">
                  <c:v>0.8211048623094549</c:v>
                </c:pt>
                <c:pt idx="40691">
                  <c:v>0.79902959867627321</c:v>
                </c:pt>
                <c:pt idx="40692">
                  <c:v>0.82254772709106694</c:v>
                </c:pt>
                <c:pt idx="40693">
                  <c:v>0.80035188965044024</c:v>
                </c:pt>
                <c:pt idx="40694">
                  <c:v>0.79364458585460185</c:v>
                </c:pt>
                <c:pt idx="40695">
                  <c:v>0.8176469341028364</c:v>
                </c:pt>
                <c:pt idx="40696">
                  <c:v>0.82648240618976687</c:v>
                </c:pt>
                <c:pt idx="40697">
                  <c:v>0.80430759451071199</c:v>
                </c:pt>
                <c:pt idx="40698">
                  <c:v>0.79719082069368041</c:v>
                </c:pt>
                <c:pt idx="40699">
                  <c:v>0.82086169379979568</c:v>
                </c:pt>
                <c:pt idx="40700">
                  <c:v>0.79925378507088929</c:v>
                </c:pt>
                <c:pt idx="40701">
                  <c:v>0.82315979481519985</c:v>
                </c:pt>
                <c:pt idx="40702">
                  <c:v>0.80128184500734578</c:v>
                </c:pt>
                <c:pt idx="40703">
                  <c:v>0.82498420749630863</c:v>
                </c:pt>
                <c:pt idx="40704">
                  <c:v>0.80292366023205242</c:v>
                </c:pt>
                <c:pt idx="40705">
                  <c:v>0.79634049724991807</c:v>
                </c:pt>
                <c:pt idx="40706">
                  <c:v>0.82045462744881636</c:v>
                </c:pt>
                <c:pt idx="40707">
                  <c:v>0.8293727533616071</c:v>
                </c:pt>
                <c:pt idx="40708">
                  <c:v>0.80725868597227379</c:v>
                </c:pt>
                <c:pt idx="40709">
                  <c:v>0.80020328769254001</c:v>
                </c:pt>
                <c:pt idx="40710">
                  <c:v>0.82393334789988271</c:v>
                </c:pt>
                <c:pt idx="40711">
                  <c:v>0.83251701197037964</c:v>
                </c:pt>
                <c:pt idx="40712">
                  <c:v>0.81011753580132273</c:v>
                </c:pt>
                <c:pt idx="40713">
                  <c:v>0.80282855430674627</c:v>
                </c:pt>
                <c:pt idx="40714">
                  <c:v>0.796228397162562</c:v>
                </c:pt>
                <c:pt idx="40715">
                  <c:v>0.82078503914628165</c:v>
                </c:pt>
                <c:pt idx="40716">
                  <c:v>0.83006383485677837</c:v>
                </c:pt>
                <c:pt idx="40717">
                  <c:v>0.80824900562452962</c:v>
                </c:pt>
                <c:pt idx="40718">
                  <c:v>0.831603508578593</c:v>
                </c:pt>
                <c:pt idx="40719">
                  <c:v>0.809220086632222</c:v>
                </c:pt>
                <c:pt idx="40720">
                  <c:v>0.80238341889850673</c:v>
                </c:pt>
                <c:pt idx="40721">
                  <c:v>0.82629429302591761</c:v>
                </c:pt>
                <c:pt idx="40722">
                  <c:v>0.8350236958840126</c:v>
                </c:pt>
                <c:pt idx="40723">
                  <c:v>0.81273898206318684</c:v>
                </c:pt>
                <c:pt idx="40724">
                  <c:v>0.80555617324012463</c:v>
                </c:pt>
                <c:pt idx="40725">
                  <c:v>0.799043995501314</c:v>
                </c:pt>
                <c:pt idx="40726">
                  <c:v>0.82368243749776671</c:v>
                </c:pt>
                <c:pt idx="40727">
                  <c:v>0.83301865449274703</c:v>
                </c:pt>
                <c:pt idx="40728">
                  <c:v>0.81124356003257958</c:v>
                </c:pt>
                <c:pt idx="40729">
                  <c:v>0.83465025823547101</c:v>
                </c:pt>
                <c:pt idx="40730">
                  <c:v>0.81228984575172325</c:v>
                </c:pt>
                <c:pt idx="40731">
                  <c:v>0.8054835539761015</c:v>
                </c:pt>
                <c:pt idx="40732">
                  <c:v>0.82942716912926062</c:v>
                </c:pt>
                <c:pt idx="40733">
                  <c:v>0.80799354995395134</c:v>
                </c:pt>
                <c:pt idx="40734">
                  <c:v>0.83210446545828209</c:v>
                </c:pt>
                <c:pt idx="40735">
                  <c:v>0.84052107375726925</c:v>
                </c:pt>
                <c:pt idx="40736">
                  <c:v>0.8179736134863318</c:v>
                </c:pt>
                <c:pt idx="40737">
                  <c:v>0.81058335621224564</c:v>
                </c:pt>
                <c:pt idx="40738">
                  <c:v>0.80389388599028988</c:v>
                </c:pt>
                <c:pt idx="40739">
                  <c:v>0.82839298252398441</c:v>
                </c:pt>
                <c:pt idx="40740">
                  <c:v>0.83759731579273955</c:v>
                </c:pt>
                <c:pt idx="40741">
                  <c:v>0.81570131648934097</c:v>
                </c:pt>
                <c:pt idx="40742">
                  <c:v>0.80885904252395713</c:v>
                </c:pt>
                <c:pt idx="40743">
                  <c:v>0.83278996660599958</c:v>
                </c:pt>
                <c:pt idx="40744">
                  <c:v>0.81132065793122587</c:v>
                </c:pt>
                <c:pt idx="40745">
                  <c:v>0.83542144959359821</c:v>
                </c:pt>
                <c:pt idx="40746">
                  <c:v>0.81362354820594951</c:v>
                </c:pt>
                <c:pt idx="40747">
                  <c:v>0.83747213343066196</c:v>
                </c:pt>
                <c:pt idx="40748">
                  <c:v>0.8154505141382018</c:v>
                </c:pt>
                <c:pt idx="40749">
                  <c:v>0.80894460009176095</c:v>
                </c:pt>
                <c:pt idx="40750">
                  <c:v>0.83315254057114829</c:v>
                </c:pt>
                <c:pt idx="40751">
                  <c:v>0.84210325407228781</c:v>
                </c:pt>
                <c:pt idx="40752">
                  <c:v>0.81998262917116327</c:v>
                </c:pt>
                <c:pt idx="40753">
                  <c:v>0.81296342405812549</c:v>
                </c:pt>
                <c:pt idx="40754">
                  <c:v>0.83675279398836044</c:v>
                </c:pt>
                <c:pt idx="40755">
                  <c:v>0.81514315380922786</c:v>
                </c:pt>
                <c:pt idx="40756">
                  <c:v>0.83914679918156088</c:v>
                </c:pt>
                <c:pt idx="40757">
                  <c:v>0.81724570976113209</c:v>
                </c:pt>
                <c:pt idx="40758">
                  <c:v>0.84102788330230738</c:v>
                </c:pt>
                <c:pt idx="40759">
                  <c:v>0.81892925617281442</c:v>
                </c:pt>
                <c:pt idx="40760">
                  <c:v>0.81237014252722028</c:v>
                </c:pt>
                <c:pt idx="40761">
                  <c:v>0.83654027378942919</c:v>
                </c:pt>
                <c:pt idx="40762">
                  <c:v>0.83020390085006612</c:v>
                </c:pt>
                <c:pt idx="40763">
                  <c:v>0.81622401400277766</c:v>
                </c:pt>
                <c:pt idx="40764">
                  <c:v>0.84016524562410821</c:v>
                </c:pt>
                <c:pt idx="40765">
                  <c:v>0.81843884964543678</c:v>
                </c:pt>
                <c:pt idx="40766">
                  <c:v>0.84237066766278768</c:v>
                </c:pt>
                <c:pt idx="40767">
                  <c:v>0.8203869241569326</c:v>
                </c:pt>
                <c:pt idx="40768">
                  <c:v>0.8441175782512812</c:v>
                </c:pt>
                <c:pt idx="40769">
                  <c:v>0.82195638076421773</c:v>
                </c:pt>
                <c:pt idx="40770">
                  <c:v>0.81535484371137745</c:v>
                </c:pt>
                <c:pt idx="40771">
                  <c:v>0.83949540327606864</c:v>
                </c:pt>
                <c:pt idx="40772">
                  <c:v>0.8181596729044156</c:v>
                </c:pt>
                <c:pt idx="40773">
                  <c:v>0.84241864131412014</c:v>
                </c:pt>
                <c:pt idx="40774">
                  <c:v>0.82070422076320615</c:v>
                </c:pt>
                <c:pt idx="40775">
                  <c:v>0.84466948307123157</c:v>
                </c:pt>
                <c:pt idx="40776">
                  <c:v>0.8226955307397984</c:v>
                </c:pt>
                <c:pt idx="40777">
                  <c:v>0.84644921119854355</c:v>
                </c:pt>
                <c:pt idx="40778">
                  <c:v>0.82429101190213783</c:v>
                </c:pt>
                <c:pt idx="40779">
                  <c:v>0.81770041682767358</c:v>
                </c:pt>
                <c:pt idx="40780">
                  <c:v>0.8418553468326635</c:v>
                </c:pt>
                <c:pt idx="40781">
                  <c:v>0.82051625439703957</c:v>
                </c:pt>
                <c:pt idx="40782">
                  <c:v>0.84478709106224115</c:v>
                </c:pt>
                <c:pt idx="40783">
                  <c:v>0.82306666133673323</c:v>
                </c:pt>
                <c:pt idx="40784">
                  <c:v>0.84704156606754988</c:v>
                </c:pt>
                <c:pt idx="40785">
                  <c:v>0.82505977079060666</c:v>
                </c:pt>
                <c:pt idx="40786">
                  <c:v>0.84882150564998893</c:v>
                </c:pt>
                <c:pt idx="40787">
                  <c:v>0.82665417955791665</c:v>
                </c:pt>
                <c:pt idx="40788">
                  <c:v>0.82006431332950624</c:v>
                </c:pt>
                <c:pt idx="40789">
                  <c:v>0.84422490666108085</c:v>
                </c:pt>
                <c:pt idx="40790">
                  <c:v>0.82287534399690976</c:v>
                </c:pt>
                <c:pt idx="40791">
                  <c:v>0.84715181396939931</c:v>
                </c:pt>
                <c:pt idx="40792">
                  <c:v>0.82542036147217401</c:v>
                </c:pt>
                <c:pt idx="40793">
                  <c:v>0.84940039625490127</c:v>
                </c:pt>
                <c:pt idx="40794">
                  <c:v>0.82740721454454291</c:v>
                </c:pt>
                <c:pt idx="40795">
                  <c:v>0.82096834934255158</c:v>
                </c:pt>
                <c:pt idx="40796">
                  <c:v>0.84525933934451525</c:v>
                </c:pt>
                <c:pt idx="40797">
                  <c:v>0.85423313188870842</c:v>
                </c:pt>
                <c:pt idx="40798">
                  <c:v>0.83209875097961883</c:v>
                </c:pt>
                <c:pt idx="40799">
                  <c:v>0.82510832800261957</c:v>
                </c:pt>
                <c:pt idx="40800">
                  <c:v>0.81874848667138633</c:v>
                </c:pt>
                <c:pt idx="40801">
                  <c:v>0.84356448639872694</c:v>
                </c:pt>
                <c:pt idx="40802">
                  <c:v>0.85297339670346894</c:v>
                </c:pt>
                <c:pt idx="40803">
                  <c:v>0.83120442278090156</c:v>
                </c:pt>
                <c:pt idx="40804">
                  <c:v>0.85473671866117906</c:v>
                </c:pt>
                <c:pt idx="40805">
                  <c:v>0.83234671667987281</c:v>
                </c:pt>
                <c:pt idx="40806">
                  <c:v>0.82558719427006322</c:v>
                </c:pt>
                <c:pt idx="40807">
                  <c:v>0.81941122865336513</c:v>
                </c:pt>
                <c:pt idx="40808">
                  <c:v>0.84438805030024022</c:v>
                </c:pt>
                <c:pt idx="40809">
                  <c:v>0.85392762584538084</c:v>
                </c:pt>
                <c:pt idx="40810">
                  <c:v>0.86250870456446616</c:v>
                </c:pt>
                <c:pt idx="40811">
                  <c:v>0.83958967262671091</c:v>
                </c:pt>
                <c:pt idx="40812">
                  <c:v>0.83197127973826679</c:v>
                </c:pt>
                <c:pt idx="40813">
                  <c:v>0.82507693679838656</c:v>
                </c:pt>
                <c:pt idx="40814">
                  <c:v>0.81924811789100938</c:v>
                </c:pt>
                <c:pt idx="40815">
                  <c:v>0.84450956732736226</c:v>
                </c:pt>
                <c:pt idx="40816">
                  <c:v>0.85428844413495164</c:v>
                </c:pt>
                <c:pt idx="40817">
                  <c:v>0.83282224262629267</c:v>
                </c:pt>
                <c:pt idx="40818">
                  <c:v>0.85662562664193376</c:v>
                </c:pt>
                <c:pt idx="40819">
                  <c:v>0.83444299178455972</c:v>
                </c:pt>
                <c:pt idx="40820">
                  <c:v>0.82786776275544061</c:v>
                </c:pt>
                <c:pt idx="40821">
                  <c:v>0.85205631213682465</c:v>
                </c:pt>
                <c:pt idx="40822">
                  <c:v>0.84565607718252067</c:v>
                </c:pt>
                <c:pt idx="40823">
                  <c:v>0.83162607414607459</c:v>
                </c:pt>
                <c:pt idx="40824">
                  <c:v>0.85558800264257417</c:v>
                </c:pt>
                <c:pt idx="40825">
                  <c:v>0.83377746764126492</c:v>
                </c:pt>
                <c:pt idx="40826">
                  <c:v>0.82750897736687334</c:v>
                </c:pt>
                <c:pt idx="40827">
                  <c:v>0.85196037898533394</c:v>
                </c:pt>
                <c:pt idx="40828">
                  <c:v>0.86104024543376567</c:v>
                </c:pt>
                <c:pt idx="40829">
                  <c:v>0.83897449530031198</c:v>
                </c:pt>
                <c:pt idx="40830">
                  <c:v>0.8320660834095861</c:v>
                </c:pt>
                <c:pt idx="40831">
                  <c:v>0.8559905738096214</c:v>
                </c:pt>
                <c:pt idx="40832">
                  <c:v>0.83436700851605061</c:v>
                </c:pt>
                <c:pt idx="40833">
                  <c:v>0.82825209127826827</c:v>
                </c:pt>
                <c:pt idx="40834">
                  <c:v>0.85283720087290116</c:v>
                </c:pt>
                <c:pt idx="40835">
                  <c:v>0.8620243339446273</c:v>
                </c:pt>
                <c:pt idx="40836">
                  <c:v>0.84004447196613741</c:v>
                </c:pt>
                <c:pt idx="40837">
                  <c:v>0.83321281593753838</c:v>
                </c:pt>
                <c:pt idx="40838">
                  <c:v>0.85720482338795989</c:v>
                </c:pt>
                <c:pt idx="40839">
                  <c:v>0.83562787884086942</c:v>
                </c:pt>
                <c:pt idx="40840">
                  <c:v>0.85978810146733742</c:v>
                </c:pt>
                <c:pt idx="40841">
                  <c:v>0.83787602346050316</c:v>
                </c:pt>
                <c:pt idx="40842">
                  <c:v>0.8315446064443196</c:v>
                </c:pt>
                <c:pt idx="40843">
                  <c:v>0.85594904472055178</c:v>
                </c:pt>
                <c:pt idx="40844">
                  <c:v>0.83472066314120508</c:v>
                </c:pt>
                <c:pt idx="40845">
                  <c:v>0.85917626500822197</c:v>
                </c:pt>
                <c:pt idx="40846">
                  <c:v>0.83750812428666244</c:v>
                </c:pt>
                <c:pt idx="40847">
                  <c:v>0.86161904627857566</c:v>
                </c:pt>
                <c:pt idx="40848">
                  <c:v>0.83964865119774856</c:v>
                </c:pt>
                <c:pt idx="40849">
                  <c:v>0.83327425600988714</c:v>
                </c:pt>
                <c:pt idx="40850">
                  <c:v>0.8576453889806005</c:v>
                </c:pt>
                <c:pt idx="40851">
                  <c:v>0.86663435942743072</c:v>
                </c:pt>
                <c:pt idx="40852">
                  <c:v>0.84447770064497008</c:v>
                </c:pt>
                <c:pt idx="40853">
                  <c:v>0.8375109957881407</c:v>
                </c:pt>
                <c:pt idx="40854">
                  <c:v>0.83116472424615673</c:v>
                </c:pt>
                <c:pt idx="40855">
                  <c:v>0.85602073119364641</c:v>
                </c:pt>
                <c:pt idx="40856">
                  <c:v>0.86541113794366897</c:v>
                </c:pt>
                <c:pt idx="40857">
                  <c:v>0.84359188397062679</c:v>
                </c:pt>
                <c:pt idx="40858">
                  <c:v>0.83690934929031569</c:v>
                </c:pt>
                <c:pt idx="40859">
                  <c:v>0.86103559449421219</c:v>
                </c:pt>
                <c:pt idx="40860">
                  <c:v>0.83954193020075363</c:v>
                </c:pt>
                <c:pt idx="40861">
                  <c:v>0.83355676344038554</c:v>
                </c:pt>
                <c:pt idx="40862">
                  <c:v>0.85826258197039296</c:v>
                </c:pt>
                <c:pt idx="40863">
                  <c:v>0.86752540888066121</c:v>
                </c:pt>
                <c:pt idx="40864">
                  <c:v>0.84559203625212731</c:v>
                </c:pt>
                <c:pt idx="40865">
                  <c:v>0.83881939127752492</c:v>
                </c:pt>
                <c:pt idx="40866">
                  <c:v>0.86287262787009689</c:v>
                </c:pt>
                <c:pt idx="40867">
                  <c:v>0.84130681879130187</c:v>
                </c:pt>
                <c:pt idx="40868">
                  <c:v>0.86551243966911806</c:v>
                </c:pt>
                <c:pt idx="40869">
                  <c:v>0.84359687037691167</c:v>
                </c:pt>
                <c:pt idx="40870">
                  <c:v>0.83728406232872665</c:v>
                </c:pt>
                <c:pt idx="40871">
                  <c:v>0.86171551949056968</c:v>
                </c:pt>
                <c:pt idx="40872">
                  <c:v>0.84046971592130126</c:v>
                </c:pt>
                <c:pt idx="40873">
                  <c:v>0.86494642240724462</c:v>
                </c:pt>
                <c:pt idx="40874">
                  <c:v>0.84325464832923525</c:v>
                </c:pt>
                <c:pt idx="40875">
                  <c:v>0.86738128601707609</c:v>
                </c:pt>
                <c:pt idx="40876">
                  <c:v>0.84538300990658499</c:v>
                </c:pt>
                <c:pt idx="40877">
                  <c:v>0.83900656519485795</c:v>
                </c:pt>
                <c:pt idx="40878">
                  <c:v>0.86338686564392508</c:v>
                </c:pt>
                <c:pt idx="40879">
                  <c:v>0.87235760066811541</c:v>
                </c:pt>
                <c:pt idx="40880">
                  <c:v>0.85016945766297713</c:v>
                </c:pt>
                <c:pt idx="40881">
                  <c:v>0.84319615579890661</c:v>
                </c:pt>
                <c:pt idx="40882">
                  <c:v>0.83684124077349331</c:v>
                </c:pt>
                <c:pt idx="40883">
                  <c:v>0.86170197793681669</c:v>
                </c:pt>
                <c:pt idx="40884">
                  <c:v>0.84080071767628639</c:v>
                </c:pt>
                <c:pt idx="40885">
                  <c:v>0.86557720631176038</c:v>
                </c:pt>
                <c:pt idx="40886">
                  <c:v>0.84412536665607463</c:v>
                </c:pt>
                <c:pt idx="40887">
                  <c:v>0.86846462801248059</c:v>
                </c:pt>
                <c:pt idx="40888">
                  <c:v>0.84663051018692093</c:v>
                </c:pt>
                <c:pt idx="40889">
                  <c:v>0.87065539349429388</c:v>
                </c:pt>
                <c:pt idx="40890">
                  <c:v>0.84855063264058506</c:v>
                </c:pt>
                <c:pt idx="40891">
                  <c:v>0.84209560130460959</c:v>
                </c:pt>
                <c:pt idx="40892">
                  <c:v>0.86641465362723313</c:v>
                </c:pt>
                <c:pt idx="40893">
                  <c:v>0.84504521161245638</c:v>
                </c:pt>
                <c:pt idx="40894">
                  <c:v>0.8694433612311695</c:v>
                </c:pt>
                <c:pt idx="40895">
                  <c:v>0.84765610698468719</c:v>
                </c:pt>
                <c:pt idx="40896">
                  <c:v>0.84146806771075744</c:v>
                </c:pt>
                <c:pt idx="40897">
                  <c:v>0.86601290281370402</c:v>
                </c:pt>
                <c:pt idx="40898">
                  <c:v>0.84482870701939716</c:v>
                </c:pt>
                <c:pt idx="40899">
                  <c:v>0.86938583191198271</c:v>
                </c:pt>
                <c:pt idx="40900">
                  <c:v>0.84772680690651081</c:v>
                </c:pt>
                <c:pt idx="40901">
                  <c:v>0.87190969266012641</c:v>
                </c:pt>
                <c:pt idx="40902">
                  <c:v>0.84992401673373741</c:v>
                </c:pt>
                <c:pt idx="40903">
                  <c:v>0.84357584613586256</c:v>
                </c:pt>
                <c:pt idx="40904">
                  <c:v>0.86798822109360774</c:v>
                </c:pt>
                <c:pt idx="40905">
                  <c:v>0.8466826333425429</c:v>
                </c:pt>
                <c:pt idx="40906">
                  <c:v>0.87114650126471016</c:v>
                </c:pt>
                <c:pt idx="40907">
                  <c:v>0.84939930860009072</c:v>
                </c:pt>
                <c:pt idx="40908">
                  <c:v>0.87351635868813815</c:v>
                </c:pt>
                <c:pt idx="40909">
                  <c:v>0.85146592659181952</c:v>
                </c:pt>
                <c:pt idx="40910">
                  <c:v>0.84506859392650302</c:v>
                </c:pt>
                <c:pt idx="40911">
                  <c:v>0.86944164010377289</c:v>
                </c:pt>
                <c:pt idx="40912">
                  <c:v>0.84809420746389641</c:v>
                </c:pt>
                <c:pt idx="40913">
                  <c:v>0.87253032199256264</c:v>
                </c:pt>
                <c:pt idx="40914">
                  <c:v>0.85075087591514698</c:v>
                </c:pt>
                <c:pt idx="40915">
                  <c:v>0.84458158449521081</c:v>
                </c:pt>
                <c:pt idx="40916">
                  <c:v>0.86914750542032038</c:v>
                </c:pt>
                <c:pt idx="40917">
                  <c:v>0.8479577627682684</c:v>
                </c:pt>
                <c:pt idx="40918">
                  <c:v>0.8725295235884255</c:v>
                </c:pt>
                <c:pt idx="40919">
                  <c:v>0.85085892118595652</c:v>
                </c:pt>
                <c:pt idx="40920">
                  <c:v>0.87505120826826299</c:v>
                </c:pt>
                <c:pt idx="40921">
                  <c:v>0.85304981937712032</c:v>
                </c:pt>
                <c:pt idx="40922">
                  <c:v>0.8467005620346375</c:v>
                </c:pt>
                <c:pt idx="40923">
                  <c:v>0.8711170032718788</c:v>
                </c:pt>
                <c:pt idx="40924">
                  <c:v>0.84979212615456301</c:v>
                </c:pt>
                <c:pt idx="40925">
                  <c:v>0.87425843486170507</c:v>
                </c:pt>
                <c:pt idx="40926">
                  <c:v>0.8524900366780136</c:v>
                </c:pt>
                <c:pt idx="40927">
                  <c:v>0.84633713098042274</c:v>
                </c:pt>
                <c:pt idx="40928">
                  <c:v>0.87091980268031055</c:v>
                </c:pt>
                <c:pt idx="40929">
                  <c:v>0.88001850797425085</c:v>
                </c:pt>
                <c:pt idx="40930">
                  <c:v>0.85791254548435048</c:v>
                </c:pt>
                <c:pt idx="40931">
                  <c:v>0.85103776409248999</c:v>
                </c:pt>
                <c:pt idx="40932">
                  <c:v>0.84476027796674258</c:v>
                </c:pt>
                <c:pt idx="40933">
                  <c:v>0.86970222492538807</c:v>
                </c:pt>
                <c:pt idx="40934">
                  <c:v>0.84880823376932713</c:v>
                </c:pt>
                <c:pt idx="40935">
                  <c:v>0.87364112092732626</c:v>
                </c:pt>
                <c:pt idx="40936">
                  <c:v>0.88246735742403382</c:v>
                </c:pt>
                <c:pt idx="40937">
                  <c:v>0.86014065341547885</c:v>
                </c:pt>
                <c:pt idx="40938">
                  <c:v>0.85308513936528585</c:v>
                </c:pt>
                <c:pt idx="40939">
                  <c:v>0.84665402871486972</c:v>
                </c:pt>
                <c:pt idx="40940">
                  <c:v>0.8412062396492902</c:v>
                </c:pt>
                <c:pt idx="40941">
                  <c:v>0.86683819382422878</c:v>
                </c:pt>
                <c:pt idx="40942">
                  <c:v>0.87681753136201079</c:v>
                </c:pt>
                <c:pt idx="40943">
                  <c:v>0.88575071653648052</c:v>
                </c:pt>
                <c:pt idx="40944">
                  <c:v>0.86304889516447714</c:v>
                </c:pt>
                <c:pt idx="40945">
                  <c:v>0.85570084284047043</c:v>
                </c:pt>
                <c:pt idx="40946">
                  <c:v>0.84901956162562775</c:v>
                </c:pt>
                <c:pt idx="40947">
                  <c:v>0.84336043197575628</c:v>
                </c:pt>
                <c:pt idx="40948">
                  <c:v>0.86881667243693095</c:v>
                </c:pt>
                <c:pt idx="40949">
                  <c:v>0.87864146218523331</c:v>
                </c:pt>
                <c:pt idx="40950">
                  <c:v>0.88744346018741904</c:v>
                </c:pt>
                <c:pt idx="40951">
                  <c:v>0.86462854329748995</c:v>
                </c:pt>
                <c:pt idx="40952">
                  <c:v>0.85719033600216554</c:v>
                </c:pt>
                <c:pt idx="40953">
                  <c:v>0.8504328634818471</c:v>
                </c:pt>
                <c:pt idx="40954">
                  <c:v>0.84470944312215646</c:v>
                </c:pt>
                <c:pt idx="40955">
                  <c:v>0.87011307095963908</c:v>
                </c:pt>
                <c:pt idx="40956">
                  <c:v>0.84959445007947321</c:v>
                </c:pt>
                <c:pt idx="40957">
                  <c:v>0.87475638906857411</c:v>
                </c:pt>
                <c:pt idx="40958">
                  <c:v>0.88384409815231368</c:v>
                </c:pt>
                <c:pt idx="40959">
                  <c:v>0.8617274874015759</c:v>
                </c:pt>
                <c:pt idx="40960">
                  <c:v>0.85485714716351546</c:v>
                </c:pt>
                <c:pt idx="40961">
                  <c:v>0.84857908835930007</c:v>
                </c:pt>
                <c:pt idx="40962">
                  <c:v>0.87352675748108288</c:v>
                </c:pt>
                <c:pt idx="40963">
                  <c:v>0.88290265303317417</c:v>
                </c:pt>
                <c:pt idx="40964">
                  <c:v>0.86101752906040829</c:v>
                </c:pt>
                <c:pt idx="40965">
                  <c:v>0.85434310818732062</c:v>
                </c:pt>
                <c:pt idx="40966">
                  <c:v>0.84823071623540736</c:v>
                </c:pt>
                <c:pt idx="40967">
                  <c:v>0.87331857119053513</c:v>
                </c:pt>
                <c:pt idx="40968">
                  <c:v>0.88280973942113994</c:v>
                </c:pt>
                <c:pt idx="40969">
                  <c:v>0.86101927231934117</c:v>
                </c:pt>
                <c:pt idx="40970">
                  <c:v>0.85442559652876271</c:v>
                </c:pt>
                <c:pt idx="40971">
                  <c:v>0.8786557952715478</c:v>
                </c:pt>
                <c:pt idx="40972">
                  <c:v>0.85711732109517302</c:v>
                </c:pt>
                <c:pt idx="40973">
                  <c:v>0.88144462505744181</c:v>
                </c:pt>
                <c:pt idx="40974">
                  <c:v>0.85950648337325586</c:v>
                </c:pt>
                <c:pt idx="40975">
                  <c:v>0.85323776895891734</c:v>
                </c:pt>
                <c:pt idx="40976">
                  <c:v>0.87773129904839997</c:v>
                </c:pt>
                <c:pt idx="40977">
                  <c:v>0.85641723526380309</c:v>
                </c:pt>
                <c:pt idx="40978">
                  <c:v>0.8809336479347224</c:v>
                </c:pt>
                <c:pt idx="40979">
                  <c:v>0.85915192852176825</c:v>
                </c:pt>
                <c:pt idx="40980">
                  <c:v>0.85301508420729089</c:v>
                </c:pt>
                <c:pt idx="40981">
                  <c:v>0.87761973421072847</c:v>
                </c:pt>
                <c:pt idx="40982">
                  <c:v>0.85639518858276964</c:v>
                </c:pt>
                <c:pt idx="40983">
                  <c:v>0.88098900964320159</c:v>
                </c:pt>
                <c:pt idx="40984">
                  <c:v>0.85926819838661295</c:v>
                </c:pt>
                <c:pt idx="40985">
                  <c:v>0.85318390315665837</c:v>
                </c:pt>
                <c:pt idx="40986">
                  <c:v>0.87783322774232186</c:v>
                </c:pt>
                <c:pt idx="40987">
                  <c:v>0.88694349854026833</c:v>
                </c:pt>
                <c:pt idx="40988">
                  <c:v>0.86482378591623799</c:v>
                </c:pt>
                <c:pt idx="40989">
                  <c:v>0.85796457252914649</c:v>
                </c:pt>
                <c:pt idx="40990">
                  <c:v>0.85169439696169547</c:v>
                </c:pt>
                <c:pt idx="40991">
                  <c:v>0.87665302397872547</c:v>
                </c:pt>
                <c:pt idx="40992">
                  <c:v>0.85571611567009309</c:v>
                </c:pt>
                <c:pt idx="40993">
                  <c:v>0.88055471698550647</c:v>
                </c:pt>
                <c:pt idx="40994">
                  <c:v>0.85903466029943754</c:v>
                </c:pt>
                <c:pt idx="40995">
                  <c:v>0.88340758297338984</c:v>
                </c:pt>
                <c:pt idx="40996">
                  <c:v>0.86148300984029824</c:v>
                </c:pt>
                <c:pt idx="40997">
                  <c:v>0.85523450304158888</c:v>
                </c:pt>
                <c:pt idx="40998">
                  <c:v>0.87974648631864849</c:v>
                </c:pt>
                <c:pt idx="40999">
                  <c:v>0.85842883439521456</c:v>
                </c:pt>
                <c:pt idx="41000">
                  <c:v>0.88295493780891243</c:v>
                </c:pt>
                <c:pt idx="41001">
                  <c:v>0.86116220331576032</c:v>
                </c:pt>
                <c:pt idx="41002">
                  <c:v>0.85502492381601214</c:v>
                </c:pt>
                <c:pt idx="41003">
                  <c:v>0.87963092157300948</c:v>
                </c:pt>
                <c:pt idx="41004">
                  <c:v>0.85838907406653608</c:v>
                </c:pt>
                <c:pt idx="41005">
                  <c:v>0.88298066110111473</c:v>
                </c:pt>
                <c:pt idx="41006">
                  <c:v>0.86123927845956227</c:v>
                </c:pt>
                <c:pt idx="41007">
                  <c:v>0.88543463855543636</c:v>
                </c:pt>
                <c:pt idx="41008">
                  <c:v>0.86334987583050082</c:v>
                </c:pt>
                <c:pt idx="41009">
                  <c:v>0.85697304285888287</c:v>
                </c:pt>
                <c:pt idx="41010">
                  <c:v>0.85109681576264873</c:v>
                </c:pt>
                <c:pt idx="41011">
                  <c:v>0.87639055554326706</c:v>
                </c:pt>
                <c:pt idx="41012">
                  <c:v>0.88602700323992312</c:v>
                </c:pt>
                <c:pt idx="41013">
                  <c:v>0.86434302307015021</c:v>
                </c:pt>
                <c:pt idx="41014">
                  <c:v>0.85785393325311998</c:v>
                </c:pt>
                <c:pt idx="41015">
                  <c:v>0.88217490152826317</c:v>
                </c:pt>
                <c:pt idx="41016">
                  <c:v>0.86067692037480148</c:v>
                </c:pt>
                <c:pt idx="41017">
                  <c:v>0.88506147123320011</c:v>
                </c:pt>
                <c:pt idx="41018">
                  <c:v>0.86313498406928368</c:v>
                </c:pt>
                <c:pt idx="41019">
                  <c:v>0.85689260133180678</c:v>
                </c:pt>
                <c:pt idx="41020">
                  <c:v>0.88141077186542516</c:v>
                </c:pt>
                <c:pt idx="41021">
                  <c:v>0.86008212807924223</c:v>
                </c:pt>
                <c:pt idx="41022">
                  <c:v>0.884608989367763</c:v>
                </c:pt>
                <c:pt idx="41023">
                  <c:v>0.862800276082206</c:v>
                </c:pt>
                <c:pt idx="41024">
                  <c:v>0.8566569973286654</c:v>
                </c:pt>
                <c:pt idx="41025">
                  <c:v>0.88125832040176377</c:v>
                </c:pt>
                <c:pt idx="41026">
                  <c:v>0.85999653193051728</c:v>
                </c:pt>
                <c:pt idx="41027">
                  <c:v>0.88458081055640736</c:v>
                </c:pt>
                <c:pt idx="41028">
                  <c:v>0.86281713919699421</c:v>
                </c:pt>
                <c:pt idx="41029">
                  <c:v>0.85671254441682587</c:v>
                </c:pt>
                <c:pt idx="41030">
                  <c:v>0.88134637056466592</c:v>
                </c:pt>
                <c:pt idx="41031">
                  <c:v>0.89041469230531156</c:v>
                </c:pt>
                <c:pt idx="41032">
                  <c:v>0.86824619295002636</c:v>
                </c:pt>
                <c:pt idx="41033">
                  <c:v>0.86136048550631494</c:v>
                </c:pt>
                <c:pt idx="41034">
                  <c:v>0.85506382303106854</c:v>
                </c:pt>
                <c:pt idx="41035">
                  <c:v>0.84972143895535868</c:v>
                </c:pt>
                <c:pt idx="41036">
                  <c:v>0.87545315340202001</c:v>
                </c:pt>
                <c:pt idx="41037">
                  <c:v>0.88545104447092415</c:v>
                </c:pt>
                <c:pt idx="41038">
                  <c:v>0.89437793387026565</c:v>
                </c:pt>
                <c:pt idx="41039">
                  <c:v>0.87163648262536864</c:v>
                </c:pt>
                <c:pt idx="41040">
                  <c:v>0.86429157101638632</c:v>
                </c:pt>
                <c:pt idx="41041">
                  <c:v>0.8576041354160554</c:v>
                </c:pt>
                <c:pt idx="41042">
                  <c:v>0.8519323952085841</c:v>
                </c:pt>
                <c:pt idx="41043">
                  <c:v>0.87738739757462703</c:v>
                </c:pt>
                <c:pt idx="41044">
                  <c:v>0.88714655426186473</c:v>
                </c:pt>
                <c:pt idx="41045">
                  <c:v>0.86555697953810373</c:v>
                </c:pt>
                <c:pt idx="41046">
                  <c:v>0.85915429590972325</c:v>
                </c:pt>
                <c:pt idx="41047">
                  <c:v>0.88354728474353128</c:v>
                </c:pt>
                <c:pt idx="41048">
                  <c:v>0.86208970799368578</c:v>
                </c:pt>
                <c:pt idx="41049">
                  <c:v>0.88651834746699665</c:v>
                </c:pt>
                <c:pt idx="41050">
                  <c:v>0.86460845173103074</c:v>
                </c:pt>
                <c:pt idx="41051">
                  <c:v>0.85838790079606098</c:v>
                </c:pt>
                <c:pt idx="41052">
                  <c:v>0.88292348119656783</c:v>
                </c:pt>
                <c:pt idx="41053">
                  <c:v>0.86158963941340039</c:v>
                </c:pt>
                <c:pt idx="41054">
                  <c:v>0.85583073081104521</c:v>
                </c:pt>
                <c:pt idx="41055">
                  <c:v>0.8807574715112273</c:v>
                </c:pt>
                <c:pt idx="41056">
                  <c:v>0.890062114920942</c:v>
                </c:pt>
                <c:pt idx="41057">
                  <c:v>0.86808499607560241</c:v>
                </c:pt>
                <c:pt idx="41058">
                  <c:v>0.86136292407481374</c:v>
                </c:pt>
                <c:pt idx="41059">
                  <c:v>0.85520065110728616</c:v>
                </c:pt>
                <c:pt idx="41060">
                  <c:v>0.88025158497084355</c:v>
                </c:pt>
                <c:pt idx="41061">
                  <c:v>0.88965235100458828</c:v>
                </c:pt>
                <c:pt idx="41062">
                  <c:v>0.86775723342026045</c:v>
                </c:pt>
                <c:pt idx="41063">
                  <c:v>0.86110414666776025</c:v>
                </c:pt>
                <c:pt idx="41064">
                  <c:v>0.85499960370861605</c:v>
                </c:pt>
                <c:pt idx="41065">
                  <c:v>0.88009875121523673</c:v>
                </c:pt>
                <c:pt idx="41066">
                  <c:v>0.88953797161052783</c:v>
                </c:pt>
                <c:pt idx="41067">
                  <c:v>0.86767384341777753</c:v>
                </c:pt>
                <c:pt idx="41068">
                  <c:v>0.86104712373474146</c:v>
                </c:pt>
                <c:pt idx="41069">
                  <c:v>0.88525034528109914</c:v>
                </c:pt>
                <c:pt idx="41070">
                  <c:v>0.86362112385653977</c:v>
                </c:pt>
                <c:pt idx="41071">
                  <c:v>0.85762015530694524</c:v>
                </c:pt>
                <c:pt idx="41072">
                  <c:v>0.88234181815413459</c:v>
                </c:pt>
                <c:pt idx="41073">
                  <c:v>0.86115692421224299</c:v>
                </c:pt>
                <c:pt idx="41074">
                  <c:v>0.88581656304584122</c:v>
                </c:pt>
                <c:pt idx="41075">
                  <c:v>0.86409017376281183</c:v>
                </c:pt>
                <c:pt idx="41076">
                  <c:v>0.87303176673009919</c:v>
                </c:pt>
                <c:pt idx="41077">
                  <c:v>0.85922611742775379</c:v>
                </c:pt>
                <c:pt idx="41078">
                  <c:v>0.88394585605567721</c:v>
                </c:pt>
                <c:pt idx="41079">
                  <c:v>0.86251283682661994</c:v>
                </c:pt>
                <c:pt idx="41080">
                  <c:v>0.88697599926636272</c:v>
                </c:pt>
                <c:pt idx="41081">
                  <c:v>0.86507882148960757</c:v>
                </c:pt>
                <c:pt idx="41082">
                  <c:v>0.85887332870869582</c:v>
                </c:pt>
                <c:pt idx="41083">
                  <c:v>0.88341887201240576</c:v>
                </c:pt>
                <c:pt idx="41084">
                  <c:v>0.86207854168021791</c:v>
                </c:pt>
                <c:pt idx="41085">
                  <c:v>0.88661014187543541</c:v>
                </c:pt>
                <c:pt idx="41086">
                  <c:v>0.86477065879615411</c:v>
                </c:pt>
                <c:pt idx="41087">
                  <c:v>0.85861338813039267</c:v>
                </c:pt>
                <c:pt idx="41088">
                  <c:v>0.88319886898050559</c:v>
                </c:pt>
                <c:pt idx="41089">
                  <c:v>0.86189038248828831</c:v>
                </c:pt>
                <c:pt idx="41090">
                  <c:v>0.88644870076605287</c:v>
                </c:pt>
                <c:pt idx="41091">
                  <c:v>0.86462984604240822</c:v>
                </c:pt>
                <c:pt idx="41092">
                  <c:v>0.8584899623975778</c:v>
                </c:pt>
                <c:pt idx="41093">
                  <c:v>0.88308941267972618</c:v>
                </c:pt>
                <c:pt idx="41094">
                  <c:v>0.89209740257289527</c:v>
                </c:pt>
                <c:pt idx="41095">
                  <c:v>0.86986403060549056</c:v>
                </c:pt>
                <c:pt idx="41096">
                  <c:v>0.86293362853319</c:v>
                </c:pt>
                <c:pt idx="41097">
                  <c:v>0.85659294193700752</c:v>
                </c:pt>
                <c:pt idx="41098">
                  <c:v>0.85120736952470133</c:v>
                </c:pt>
                <c:pt idx="41099">
                  <c:v>0.87689847186934866</c:v>
                </c:pt>
                <c:pt idx="41100">
                  <c:v>0.88683194459656256</c:v>
                </c:pt>
                <c:pt idx="41101">
                  <c:v>0.89568932761597309</c:v>
                </c:pt>
                <c:pt idx="41102">
                  <c:v>0.87287573730937618</c:v>
                </c:pt>
                <c:pt idx="41103">
                  <c:v>0.86547898673035528</c:v>
                </c:pt>
                <c:pt idx="41104">
                  <c:v>0.85874176523211043</c:v>
                </c:pt>
                <c:pt idx="41105">
                  <c:v>0.85302210528585776</c:v>
                </c:pt>
                <c:pt idx="41106">
                  <c:v>0.8784312924754144</c:v>
                </c:pt>
                <c:pt idx="41107">
                  <c:v>0.85781718183224176</c:v>
                </c:pt>
                <c:pt idx="41108">
                  <c:v>0.88295226148275174</c:v>
                </c:pt>
                <c:pt idx="41109">
                  <c:v>0.89192680014535597</c:v>
                </c:pt>
                <c:pt idx="41110">
                  <c:v>0.86967392848544756</c:v>
                </c:pt>
                <c:pt idx="41111">
                  <c:v>0.86272605588791818</c:v>
                </c:pt>
                <c:pt idx="41112">
                  <c:v>0.85636755334021963</c:v>
                </c:pt>
                <c:pt idx="41113">
                  <c:v>0.85096475741032429</c:v>
                </c:pt>
                <c:pt idx="41114">
                  <c:v>0.87663925384294883</c:v>
                </c:pt>
                <c:pt idx="41115">
                  <c:v>0.88655354443845868</c:v>
                </c:pt>
                <c:pt idx="41116">
                  <c:v>0.89539155101518753</c:v>
                </c:pt>
                <c:pt idx="41117">
                  <c:v>0.87255897972589602</c:v>
                </c:pt>
                <c:pt idx="41118">
                  <c:v>0.86514626250450455</c:v>
                </c:pt>
                <c:pt idx="41119">
                  <c:v>0.85839392518312618</c:v>
                </c:pt>
                <c:pt idx="41120">
                  <c:v>0.85265985289901203</c:v>
                </c:pt>
                <c:pt idx="41121">
                  <c:v>0.87805472804477025</c:v>
                </c:pt>
                <c:pt idx="41122">
                  <c:v>0.88772951447191228</c:v>
                </c:pt>
                <c:pt idx="41123">
                  <c:v>0.86605316513361508</c:v>
                </c:pt>
                <c:pt idx="41124">
                  <c:v>0.85958405557274942</c:v>
                </c:pt>
                <c:pt idx="41125">
                  <c:v>0.85362669571838445</c:v>
                </c:pt>
                <c:pt idx="41126">
                  <c:v>0.87884144427505995</c:v>
                </c:pt>
                <c:pt idx="41127">
                  <c:v>0.88835527193247632</c:v>
                </c:pt>
                <c:pt idx="41128">
                  <c:v>0.86654194497671944</c:v>
                </c:pt>
                <c:pt idx="41129">
                  <c:v>0.85995876236044344</c:v>
                </c:pt>
                <c:pt idx="41130">
                  <c:v>0.88418982506286803</c:v>
                </c:pt>
                <c:pt idx="41131">
                  <c:v>0.86256426036423839</c:v>
                </c:pt>
                <c:pt idx="41132">
                  <c:v>0.85656741175159379</c:v>
                </c:pt>
                <c:pt idx="41133">
                  <c:v>0.88128362678648686</c:v>
                </c:pt>
                <c:pt idx="41134">
                  <c:v>0.89037946413616642</c:v>
                </c:pt>
                <c:pt idx="41135">
                  <c:v>0.86821325607443911</c:v>
                </c:pt>
                <c:pt idx="41136">
                  <c:v>0.86133714635451608</c:v>
                </c:pt>
                <c:pt idx="41137">
                  <c:v>0.85503713879355192</c:v>
                </c:pt>
                <c:pt idx="41138">
                  <c:v>0.87996177715720347</c:v>
                </c:pt>
                <c:pt idx="41139">
                  <c:v>0.85892321517992243</c:v>
                </c:pt>
                <c:pt idx="41140">
                  <c:v>0.88370190592304965</c:v>
                </c:pt>
                <c:pt idx="41141">
                  <c:v>0.86205871824244396</c:v>
                </c:pt>
                <c:pt idx="41142">
                  <c:v>0.8863519390466309</c:v>
                </c:pt>
                <c:pt idx="41143">
                  <c:v>0.86429006537461206</c:v>
                </c:pt>
                <c:pt idx="41144">
                  <c:v>0.8579469612242141</c:v>
                </c:pt>
                <c:pt idx="41145">
                  <c:v>0.85208349516063553</c:v>
                </c:pt>
                <c:pt idx="41146">
                  <c:v>0.87737581412935406</c:v>
                </c:pt>
                <c:pt idx="41147">
                  <c:v>0.88695213131768458</c:v>
                </c:pt>
                <c:pt idx="41148">
                  <c:v>0.86518883406509861</c:v>
                </c:pt>
                <c:pt idx="41149">
                  <c:v>0.85864494562399796</c:v>
                </c:pt>
                <c:pt idx="41150">
                  <c:v>0.88290475968700555</c:v>
                </c:pt>
                <c:pt idx="41151">
                  <c:v>0.86130072868523189</c:v>
                </c:pt>
                <c:pt idx="41152">
                  <c:v>0.88560675631945962</c:v>
                </c:pt>
                <c:pt idx="41153">
                  <c:v>0.86356014332434927</c:v>
                </c:pt>
                <c:pt idx="41154">
                  <c:v>0.85722827940663493</c:v>
                </c:pt>
                <c:pt idx="41155">
                  <c:v>0.88165473650218196</c:v>
                </c:pt>
                <c:pt idx="41156">
                  <c:v>0.86019730784679949</c:v>
                </c:pt>
                <c:pt idx="41157">
                  <c:v>0.85433654037671358</c:v>
                </c:pt>
                <c:pt idx="41158">
                  <c:v>0.87916154460028817</c:v>
                </c:pt>
                <c:pt idx="41159">
                  <c:v>0.8883443646619269</c:v>
                </c:pt>
                <c:pt idx="41160">
                  <c:v>0.8662480896312873</c:v>
                </c:pt>
                <c:pt idx="41161">
                  <c:v>0.85942627653084414</c:v>
                </c:pt>
                <c:pt idx="41162">
                  <c:v>0.85316847206024071</c:v>
                </c:pt>
                <c:pt idx="41163">
                  <c:v>0.87812257739187227</c:v>
                </c:pt>
                <c:pt idx="41164">
                  <c:v>0.88740729534578866</c:v>
                </c:pt>
                <c:pt idx="41165">
                  <c:v>0.86539861590519285</c:v>
                </c:pt>
                <c:pt idx="41166">
                  <c:v>0.85864860591307546</c:v>
                </c:pt>
                <c:pt idx="41167">
                  <c:v>0.85245072838299496</c:v>
                </c:pt>
                <c:pt idx="41168">
                  <c:v>0.87745373881843547</c:v>
                </c:pt>
                <c:pt idx="41169">
                  <c:v>0.85647909538207823</c:v>
                </c:pt>
                <c:pt idx="41170">
                  <c:v>0.88130241126540787</c:v>
                </c:pt>
                <c:pt idx="41171">
                  <c:v>0.85969499492603096</c:v>
                </c:pt>
                <c:pt idx="41172">
                  <c:v>0.88400926355596821</c:v>
                </c:pt>
                <c:pt idx="41173">
                  <c:v>0.86196356685068853</c:v>
                </c:pt>
                <c:pt idx="41174">
                  <c:v>0.85562823247030162</c:v>
                </c:pt>
                <c:pt idx="41175">
                  <c:v>0.88004632667613758</c:v>
                </c:pt>
                <c:pt idx="41176">
                  <c:v>0.85858106906021492</c:v>
                </c:pt>
                <c:pt idx="41177">
                  <c:v>0.85270945395374487</c:v>
                </c:pt>
                <c:pt idx="41178">
                  <c:v>0.87752022082231518</c:v>
                </c:pt>
                <c:pt idx="41179">
                  <c:v>0.88668841485189143</c:v>
                </c:pt>
                <c:pt idx="41180">
                  <c:v>0.86457809909230532</c:v>
                </c:pt>
                <c:pt idx="41181">
                  <c:v>0.85774018573881705</c:v>
                </c:pt>
                <c:pt idx="41182">
                  <c:v>0.85146620516067584</c:v>
                </c:pt>
                <c:pt idx="41183">
                  <c:v>0.87640135377409356</c:v>
                </c:pt>
                <c:pt idx="41184">
                  <c:v>0.88566777679508968</c:v>
                </c:pt>
                <c:pt idx="41185">
                  <c:v>0.86364213320515526</c:v>
                </c:pt>
                <c:pt idx="41186">
                  <c:v>0.8568733080727251</c:v>
                </c:pt>
                <c:pt idx="41187">
                  <c:v>0.85065696422446901</c:v>
                </c:pt>
                <c:pt idx="41188">
                  <c:v>0.87563892114413044</c:v>
                </c:pt>
                <c:pt idx="41189">
                  <c:v>0.88494461653481649</c:v>
                </c:pt>
                <c:pt idx="41190">
                  <c:v>0.86295157116012355</c:v>
                </c:pt>
                <c:pt idx="41191">
                  <c:v>0.8562083401310987</c:v>
                </c:pt>
                <c:pt idx="41192">
                  <c:v>0.8500127035801105</c:v>
                </c:pt>
                <c:pt idx="41193">
                  <c:v>0.8750104248917594</c:v>
                </c:pt>
                <c:pt idx="41194">
                  <c:v>0.88432916744427803</c:v>
                </c:pt>
                <c:pt idx="41195">
                  <c:v>0.86234675833671981</c:v>
                </c:pt>
                <c:pt idx="41196">
                  <c:v>0.85561083053502218</c:v>
                </c:pt>
                <c:pt idx="41197">
                  <c:v>0.84942059022547733</c:v>
                </c:pt>
                <c:pt idx="41198">
                  <c:v>0.87442125068248933</c:v>
                </c:pt>
                <c:pt idx="41199">
                  <c:v>0.85344631445361485</c:v>
                </c:pt>
                <c:pt idx="41200">
                  <c:v>0.87825679957191105</c:v>
                </c:pt>
                <c:pt idx="41201">
                  <c:v>0.88693890962882549</c:v>
                </c:pt>
                <c:pt idx="41202">
                  <c:v>0.86443203515981726</c:v>
                </c:pt>
                <c:pt idx="41203">
                  <c:v>0.85725807573809709</c:v>
                </c:pt>
                <c:pt idx="41204">
                  <c:v>0.8506986488453484</c:v>
                </c:pt>
                <c:pt idx="41205">
                  <c:v>0.84511538768783645</c:v>
                </c:pt>
                <c:pt idx="41206">
                  <c:v>0.87061502125809742</c:v>
                </c:pt>
                <c:pt idx="41207">
                  <c:v>0.88036575953098051</c:v>
                </c:pt>
                <c:pt idx="41208">
                  <c:v>0.85874493165940247</c:v>
                </c:pt>
                <c:pt idx="41209">
                  <c:v>0.85230436573802515</c:v>
                </c:pt>
                <c:pt idx="41210">
                  <c:v>0.8766342606714792</c:v>
                </c:pt>
                <c:pt idx="41211">
                  <c:v>0.88538655721806647</c:v>
                </c:pt>
                <c:pt idx="41212">
                  <c:v>0.8629259591641345</c:v>
                </c:pt>
                <c:pt idx="41213">
                  <c:v>0.85578809779017428</c:v>
                </c:pt>
                <c:pt idx="41214">
                  <c:v>0.84925862173945077</c:v>
                </c:pt>
                <c:pt idx="41215">
                  <c:v>0.84369927234655917</c:v>
                </c:pt>
                <c:pt idx="41216">
                  <c:v>0.86921562281980003</c:v>
                </c:pt>
                <c:pt idx="41217">
                  <c:v>0.87898063099894908</c:v>
                </c:pt>
                <c:pt idx="41218">
                  <c:v>0.8573715033291418</c:v>
                </c:pt>
                <c:pt idx="41219">
                  <c:v>0.88121735452136252</c:v>
                </c:pt>
                <c:pt idx="41220">
                  <c:v>0.85878532402570151</c:v>
                </c:pt>
                <c:pt idx="41221">
                  <c:v>0.85211437922954747</c:v>
                </c:pt>
                <c:pt idx="41222">
                  <c:v>0.84596472994120053</c:v>
                </c:pt>
                <c:pt idx="41223">
                  <c:v>0.87099364275231006</c:v>
                </c:pt>
                <c:pt idx="41224">
                  <c:v>0.88034036742043564</c:v>
                </c:pt>
                <c:pt idx="41225">
                  <c:v>0.85838072040578661</c:v>
                </c:pt>
                <c:pt idx="41226">
                  <c:v>0.8516531295060914</c:v>
                </c:pt>
                <c:pt idx="41227">
                  <c:v>0.8454655898954514</c:v>
                </c:pt>
                <c:pt idx="41228">
                  <c:v>0.87045825722885073</c:v>
                </c:pt>
                <c:pt idx="41229">
                  <c:v>0.87977308715022562</c:v>
                </c:pt>
                <c:pt idx="41230">
                  <c:v>0.85778635454827723</c:v>
                </c:pt>
                <c:pt idx="41231">
                  <c:v>0.85103423347204699</c:v>
                </c:pt>
                <c:pt idx="41232">
                  <c:v>0.87509465011495424</c:v>
                </c:pt>
                <c:pt idx="41233">
                  <c:v>0.85333085803142772</c:v>
                </c:pt>
                <c:pt idx="41234">
                  <c:v>0.84719235369807133</c:v>
                </c:pt>
                <c:pt idx="41235">
                  <c:v>0.87176008410917927</c:v>
                </c:pt>
                <c:pt idx="41236">
                  <c:v>0.85043290909671232</c:v>
                </c:pt>
                <c:pt idx="41237">
                  <c:v>0.87492866780694989</c:v>
                </c:pt>
                <c:pt idx="41238">
                  <c:v>0.85305409542495181</c:v>
                </c:pt>
                <c:pt idx="41239">
                  <c:v>0.87711136347222451</c:v>
                </c:pt>
                <c:pt idx="41240">
                  <c:v>0.85486067548146327</c:v>
                </c:pt>
                <c:pt idx="41241">
                  <c:v>0.84833208927106285</c:v>
                </c:pt>
                <c:pt idx="41242">
                  <c:v>0.84230002314157248</c:v>
                </c:pt>
                <c:pt idx="41243">
                  <c:v>0.86742001678560376</c:v>
                </c:pt>
                <c:pt idx="41244">
                  <c:v>0.87684558972760573</c:v>
                </c:pt>
                <c:pt idx="41245">
                  <c:v>0.85495208443285109</c:v>
                </c:pt>
                <c:pt idx="41246">
                  <c:v>0.84827063492960153</c:v>
                </c:pt>
                <c:pt idx="41247">
                  <c:v>0.87238472997550365</c:v>
                </c:pt>
                <c:pt idx="41248">
                  <c:v>0.8506709771724873</c:v>
                </c:pt>
                <c:pt idx="41249">
                  <c:v>0.84456686492834576</c:v>
                </c:pt>
                <c:pt idx="41250">
                  <c:v>0.86915780925233099</c:v>
                </c:pt>
                <c:pt idx="41251">
                  <c:v>0.87814092418591094</c:v>
                </c:pt>
                <c:pt idx="41252">
                  <c:v>0.85587480408137517</c:v>
                </c:pt>
                <c:pt idx="41253">
                  <c:v>0.84888120861861083</c:v>
                </c:pt>
                <c:pt idx="41254">
                  <c:v>0.8424666830495553</c:v>
                </c:pt>
                <c:pt idx="41255">
                  <c:v>0.86725776868433757</c:v>
                </c:pt>
                <c:pt idx="41256">
                  <c:v>0.84612098884288878</c:v>
                </c:pt>
                <c:pt idx="41257">
                  <c:v>0.87076060897580587</c:v>
                </c:pt>
                <c:pt idx="41258">
                  <c:v>0.84901705550043272</c:v>
                </c:pt>
                <c:pt idx="41259">
                  <c:v>0.873168460697616</c:v>
                </c:pt>
                <c:pt idx="41260">
                  <c:v>0.85100513301693004</c:v>
                </c:pt>
                <c:pt idx="41261">
                  <c:v>0.84453880625402877</c:v>
                </c:pt>
                <c:pt idx="41262">
                  <c:v>0.86881712037559977</c:v>
                </c:pt>
                <c:pt idx="41263">
                  <c:v>0.84725356685275277</c:v>
                </c:pt>
                <c:pt idx="41264">
                  <c:v>0.85187817791157017</c:v>
                </c:pt>
                <c:pt idx="41265">
                  <c:v>0.88150365482035953</c:v>
                </c:pt>
                <c:pt idx="41266">
                  <c:v>0.89488483894612503</c:v>
                </c:pt>
                <c:pt idx="41267">
                  <c:v>0.87635337340654484</c:v>
                </c:pt>
                <c:pt idx="41268">
                  <c:v>0.87253802913216782</c:v>
                </c:pt>
                <c:pt idx="41269">
                  <c:v>0.86884392248082765</c:v>
                </c:pt>
                <c:pt idx="41270">
                  <c:v>0.89596491185681926</c:v>
                </c:pt>
                <c:pt idx="41271">
                  <c:v>0.90712829754140512</c:v>
                </c:pt>
                <c:pt idx="41272">
                  <c:v>0.88675521900415444</c:v>
                </c:pt>
                <c:pt idx="41273">
                  <c:v>0.88138965083938103</c:v>
                </c:pt>
                <c:pt idx="41274">
                  <c:v>0.87639505261247042</c:v>
                </c:pt>
                <c:pt idx="41275">
                  <c:v>0.90241722373043376</c:v>
                </c:pt>
                <c:pt idx="41276">
                  <c:v>0.88239216327135672</c:v>
                </c:pt>
                <c:pt idx="41277">
                  <c:v>0.90798413326715333</c:v>
                </c:pt>
                <c:pt idx="41278">
                  <c:v>0.88712240168844414</c:v>
                </c:pt>
                <c:pt idx="41279">
                  <c:v>0.91202811745096701</c:v>
                </c:pt>
                <c:pt idx="41280">
                  <c:v>0.89058343025524656</c:v>
                </c:pt>
                <c:pt idx="41281">
                  <c:v>0.88474857436839272</c:v>
                </c:pt>
                <c:pt idx="41282">
                  <c:v>0.87934656850701998</c:v>
                </c:pt>
                <c:pt idx="41283">
                  <c:v>0.90501535517529319</c:v>
                </c:pt>
                <c:pt idx="41284">
                  <c:v>0.91496942740984</c:v>
                </c:pt>
                <c:pt idx="41285">
                  <c:v>0.89358599210797951</c:v>
                </c:pt>
                <c:pt idx="41286">
                  <c:v>0.88734670479450573</c:v>
                </c:pt>
                <c:pt idx="41287">
                  <c:v>0.88161197207497755</c:v>
                </c:pt>
                <c:pt idx="41288">
                  <c:v>0.8767562661882643</c:v>
                </c:pt>
                <c:pt idx="41289">
                  <c:v>0.90286334297871906</c:v>
                </c:pt>
                <c:pt idx="41290">
                  <c:v>0.91319545124450041</c:v>
                </c:pt>
                <c:pt idx="41291">
                  <c:v>0.89212893594242615</c:v>
                </c:pt>
                <c:pt idx="41292">
                  <c:v>0.88614223113413837</c:v>
                </c:pt>
                <c:pt idx="41293">
                  <c:v>0.9108475603116879</c:v>
                </c:pt>
                <c:pt idx="41294">
                  <c:v>0.88973674386438639</c:v>
                </c:pt>
                <c:pt idx="41295">
                  <c:v>0.88413563430830133</c:v>
                </c:pt>
                <c:pt idx="41296">
                  <c:v>0.909154091537836</c:v>
                </c:pt>
                <c:pt idx="41297">
                  <c:v>0.88831792924816655</c:v>
                </c:pt>
                <c:pt idx="41298">
                  <c:v>0.88294023127322785</c:v>
                </c:pt>
                <c:pt idx="41299">
                  <c:v>0.90814296336819234</c:v>
                </c:pt>
                <c:pt idx="41300">
                  <c:v>0.88746493426757977</c:v>
                </c:pt>
                <c:pt idx="41301">
                  <c:v>0.9124447190644569</c:v>
                </c:pt>
                <c:pt idx="41302">
                  <c:v>0.89109765564762922</c:v>
                </c:pt>
                <c:pt idx="41303">
                  <c:v>0.88530587914379655</c:v>
                </c:pt>
                <c:pt idx="41304">
                  <c:v>0.91015070950049104</c:v>
                </c:pt>
                <c:pt idx="41305">
                  <c:v>0.88917398205484632</c:v>
                </c:pt>
                <c:pt idx="41306">
                  <c:v>0.88366907341034973</c:v>
                </c:pt>
                <c:pt idx="41307">
                  <c:v>0.90875485039394666</c:v>
                </c:pt>
                <c:pt idx="41308">
                  <c:v>0.88798554819836906</c:v>
                </c:pt>
                <c:pt idx="41309">
                  <c:v>0.88264890568390064</c:v>
                </c:pt>
                <c:pt idx="41310">
                  <c:v>0.90787292674980957</c:v>
                </c:pt>
                <c:pt idx="41311">
                  <c:v>0.88722216858265013</c:v>
                </c:pt>
                <c:pt idx="41312">
                  <c:v>0.91220264258601913</c:v>
                </c:pt>
                <c:pt idx="41313">
                  <c:v>0.89086599168230951</c:v>
                </c:pt>
                <c:pt idx="41314">
                  <c:v>0.88506925151626692</c:v>
                </c:pt>
                <c:pt idx="41315">
                  <c:v>0.87968344558314204</c:v>
                </c:pt>
                <c:pt idx="41316">
                  <c:v>0.90532136596248114</c:v>
                </c:pt>
                <c:pt idx="41317">
                  <c:v>0.9152541525869704</c:v>
                </c:pt>
                <c:pt idx="41318">
                  <c:v>0.89385532881522223</c:v>
                </c:pt>
                <c:pt idx="41319">
                  <c:v>0.88755928102719428</c:v>
                </c:pt>
                <c:pt idx="41320">
                  <c:v>0.88176195169336347</c:v>
                </c:pt>
                <c:pt idx="41321">
                  <c:v>0.87683692421655868</c:v>
                </c:pt>
                <c:pt idx="41322">
                  <c:v>0.9028454405650449</c:v>
                </c:pt>
                <c:pt idx="41323">
                  <c:v>0.91309812169622084</c:v>
                </c:pt>
                <c:pt idx="41324">
                  <c:v>0.89196714593337911</c:v>
                </c:pt>
                <c:pt idx="41325">
                  <c:v>0.8858868884226988</c:v>
                </c:pt>
                <c:pt idx="41326">
                  <c:v>0.91047682261879104</c:v>
                </c:pt>
                <c:pt idx="41327">
                  <c:v>0.88929600224762917</c:v>
                </c:pt>
                <c:pt idx="41328">
                  <c:v>0.88359642850396336</c:v>
                </c:pt>
                <c:pt idx="41329">
                  <c:v>0.90849691094121676</c:v>
                </c:pt>
                <c:pt idx="41330">
                  <c:v>0.88758747930294735</c:v>
                </c:pt>
                <c:pt idx="41331">
                  <c:v>0.912320463920405</c:v>
                </c:pt>
                <c:pt idx="41332">
                  <c:v>0.89079042390323726</c:v>
                </c:pt>
                <c:pt idx="41333">
                  <c:v>0.88481233576416629</c:v>
                </c:pt>
                <c:pt idx="41334">
                  <c:v>0.87926770711502833</c:v>
                </c:pt>
                <c:pt idx="41335">
                  <c:v>0.90475399854595495</c:v>
                </c:pt>
                <c:pt idx="41336">
                  <c:v>0.9145620962957226</c:v>
                </c:pt>
                <c:pt idx="41337">
                  <c:v>0.89306005859842841</c:v>
                </c:pt>
                <c:pt idx="41338">
                  <c:v>0.88665866911766</c:v>
                </c:pt>
                <c:pt idx="41339">
                  <c:v>0.88076623742227333</c:v>
                </c:pt>
                <c:pt idx="41340">
                  <c:v>0.90595299105572691</c:v>
                </c:pt>
                <c:pt idx="41341">
                  <c:v>0.88528800545788422</c:v>
                </c:pt>
                <c:pt idx="41342">
                  <c:v>0.91020734286373939</c:v>
                </c:pt>
                <c:pt idx="41343">
                  <c:v>0.88884458947036471</c:v>
                </c:pt>
                <c:pt idx="41344">
                  <c:v>0.88299335271627921</c:v>
                </c:pt>
                <c:pt idx="41345">
                  <c:v>0.90774962782759339</c:v>
                </c:pt>
                <c:pt idx="41346">
                  <c:v>0.88672876441491089</c:v>
                </c:pt>
                <c:pt idx="41347">
                  <c:v>0.91134407108061144</c:v>
                </c:pt>
                <c:pt idx="41348">
                  <c:v>0.88972711967045925</c:v>
                </c:pt>
                <c:pt idx="41349">
                  <c:v>0.88365994616568266</c:v>
                </c:pt>
                <c:pt idx="41350">
                  <c:v>0.8780351653206746</c:v>
                </c:pt>
                <c:pt idx="41351">
                  <c:v>0.90344041659736829</c:v>
                </c:pt>
                <c:pt idx="41352">
                  <c:v>0.91318438632101062</c:v>
                </c:pt>
                <c:pt idx="41353">
                  <c:v>0.89162956184767683</c:v>
                </c:pt>
                <c:pt idx="41354">
                  <c:v>0.88516816707957013</c:v>
                </c:pt>
                <c:pt idx="41355">
                  <c:v>0.87921997467830915</c:v>
                </c:pt>
                <c:pt idx="41356">
                  <c:v>0.90434677913673123</c:v>
                </c:pt>
                <c:pt idx="41357">
                  <c:v>0.91385515103303805</c:v>
                </c:pt>
                <c:pt idx="41358">
                  <c:v>0.89210375590850588</c:v>
                </c:pt>
                <c:pt idx="41359">
                  <c:v>0.88547439528758409</c:v>
                </c:pt>
                <c:pt idx="41360">
                  <c:v>0.87938414613076865</c:v>
                </c:pt>
                <c:pt idx="41361">
                  <c:v>0.90438752252878607</c:v>
                </c:pt>
                <c:pt idx="41362">
                  <c:v>0.88358385774864168</c:v>
                </c:pt>
                <c:pt idx="41363">
                  <c:v>0.90835630294123448</c:v>
                </c:pt>
                <c:pt idx="41364">
                  <c:v>0.88688649871389014</c:v>
                </c:pt>
                <c:pt idx="41365">
                  <c:v>0.88092434189731339</c:v>
                </c:pt>
                <c:pt idx="41366">
                  <c:v>0.90557152636427396</c:v>
                </c:pt>
                <c:pt idx="41367">
                  <c:v>0.88447447757453312</c:v>
                </c:pt>
                <c:pt idx="41368">
                  <c:v>0.90899553001755862</c:v>
                </c:pt>
                <c:pt idx="41369">
                  <c:v>0.88731575096319959</c:v>
                </c:pt>
                <c:pt idx="41370">
                  <c:v>0.88117431638191657</c:v>
                </c:pt>
                <c:pt idx="41371">
                  <c:v>0.90566724710346924</c:v>
                </c:pt>
                <c:pt idx="41372">
                  <c:v>0.88444431320887751</c:v>
                </c:pt>
                <c:pt idx="41373">
                  <c:v>0.90885320673517622</c:v>
                </c:pt>
                <c:pt idx="41374">
                  <c:v>0.88708333150004393</c:v>
                </c:pt>
                <c:pt idx="41375">
                  <c:v>0.88086200070894749</c:v>
                </c:pt>
                <c:pt idx="41376">
                  <c:v>0.90528410948462534</c:v>
                </c:pt>
                <c:pt idx="41377">
                  <c:v>0.88400576133350584</c:v>
                </c:pt>
                <c:pt idx="41378">
                  <c:v>0.87817241404764246</c:v>
                </c:pt>
                <c:pt idx="41379">
                  <c:v>0.90292192720169684</c:v>
                </c:pt>
                <c:pt idx="41380">
                  <c:v>0.91212622969761903</c:v>
                </c:pt>
                <c:pt idx="41381">
                  <c:v>0.89012015199910965</c:v>
                </c:pt>
                <c:pt idx="41382">
                  <c:v>0.88325626430846793</c:v>
                </c:pt>
                <c:pt idx="41383">
                  <c:v>0.87696206249704456</c:v>
                </c:pt>
                <c:pt idx="41384">
                  <c:v>0.90177670593557724</c:v>
                </c:pt>
                <c:pt idx="41385">
                  <c:v>0.88083232691962277</c:v>
                </c:pt>
                <c:pt idx="41386">
                  <c:v>0.90545421284721761</c:v>
                </c:pt>
                <c:pt idx="41387">
                  <c:v>0.88387694229009783</c:v>
                </c:pt>
                <c:pt idx="41388">
                  <c:v>0.87780124724862896</c:v>
                </c:pt>
                <c:pt idx="41389">
                  <c:v>0.90233702562140272</c:v>
                </c:pt>
                <c:pt idx="41390">
                  <c:v>0.91136347508893123</c:v>
                </c:pt>
                <c:pt idx="41391">
                  <c:v>0.88920949074854538</c:v>
                </c:pt>
                <c:pt idx="41392">
                  <c:v>0.88221275647889363</c:v>
                </c:pt>
                <c:pt idx="41393">
                  <c:v>0.87580434415657826</c:v>
                </c:pt>
                <c:pt idx="41394">
                  <c:v>0.87034067854174313</c:v>
                </c:pt>
                <c:pt idx="41395">
                  <c:v>0.89583745635573764</c:v>
                </c:pt>
                <c:pt idx="41396">
                  <c:v>0.90568247218250941</c:v>
                </c:pt>
                <c:pt idx="41397">
                  <c:v>0.91441944923087271</c:v>
                </c:pt>
                <c:pt idx="41398">
                  <c:v>0.89158057137224311</c:v>
                </c:pt>
                <c:pt idx="41399">
                  <c:v>0.88402309322723072</c:v>
                </c:pt>
                <c:pt idx="41400">
                  <c:v>0.87713843174533213</c:v>
                </c:pt>
                <c:pt idx="41401">
                  <c:v>0.87127286451368369</c:v>
                </c:pt>
                <c:pt idx="41402">
                  <c:v>0.89642678725705671</c:v>
                </c:pt>
                <c:pt idx="41403">
                  <c:v>0.9059851419166548</c:v>
                </c:pt>
                <c:pt idx="41404">
                  <c:v>0.884280738320259</c:v>
                </c:pt>
                <c:pt idx="41405">
                  <c:v>0.87764339255985624</c:v>
                </c:pt>
                <c:pt idx="41406">
                  <c:v>0.87153215821521735</c:v>
                </c:pt>
                <c:pt idx="41407">
                  <c:v>0.89648424855537023</c:v>
                </c:pt>
                <c:pt idx="41408">
                  <c:v>0.90586783568585505</c:v>
                </c:pt>
                <c:pt idx="41409">
                  <c:v>0.88401647000698746</c:v>
                </c:pt>
                <c:pt idx="41410">
                  <c:v>0.877251921095488</c:v>
                </c:pt>
                <c:pt idx="41411">
                  <c:v>0.90120425843809882</c:v>
                </c:pt>
                <c:pt idx="41412">
                  <c:v>0.87955365730169255</c:v>
                </c:pt>
                <c:pt idx="41413">
                  <c:v>0.90354951528871663</c:v>
                </c:pt>
                <c:pt idx="41414">
                  <c:v>0.88146639088467271</c:v>
                </c:pt>
                <c:pt idx="41415">
                  <c:v>0.87494239234614035</c:v>
                </c:pt>
                <c:pt idx="41416">
                  <c:v>0.89908382759319017</c:v>
                </c:pt>
                <c:pt idx="41417">
                  <c:v>0.87760320622806132</c:v>
                </c:pt>
                <c:pt idx="41418">
                  <c:v>0.90173267989045569</c:v>
                </c:pt>
                <c:pt idx="41419">
                  <c:v>0.87976790307549413</c:v>
                </c:pt>
                <c:pt idx="41420">
                  <c:v>0.87333641588607203</c:v>
                </c:pt>
                <c:pt idx="41421">
                  <c:v>0.89755221695385456</c:v>
                </c:pt>
                <c:pt idx="41422">
                  <c:v>0.8761388024410347</c:v>
                </c:pt>
                <c:pt idx="41423">
                  <c:v>0.90031689879650623</c:v>
                </c:pt>
                <c:pt idx="41424">
                  <c:v>0.87839784461514592</c:v>
                </c:pt>
                <c:pt idx="41425">
                  <c:v>0.87199863363235219</c:v>
                </c:pt>
                <c:pt idx="41426">
                  <c:v>0.89623846399552987</c:v>
                </c:pt>
                <c:pt idx="41427">
                  <c:v>0.90503497081327478</c:v>
                </c:pt>
                <c:pt idx="41428">
                  <c:v>0.88269352609872964</c:v>
                </c:pt>
                <c:pt idx="41429">
                  <c:v>0.8755027122592477</c:v>
                </c:pt>
                <c:pt idx="41430">
                  <c:v>0.86892117778147238</c:v>
                </c:pt>
                <c:pt idx="41431">
                  <c:v>0.89346161363314069</c:v>
                </c:pt>
                <c:pt idx="41432">
                  <c:v>0.87232841839947417</c:v>
                </c:pt>
                <c:pt idx="41433">
                  <c:v>0.89672490159901963</c:v>
                </c:pt>
                <c:pt idx="41434">
                  <c:v>0.8750021227608743</c:v>
                </c:pt>
                <c:pt idx="41435">
                  <c:v>0.89892256243348112</c:v>
                </c:pt>
                <c:pt idx="41436">
                  <c:v>0.87679228971366963</c:v>
                </c:pt>
                <c:pt idx="41437">
                  <c:v>0.87020460653083753</c:v>
                </c:pt>
                <c:pt idx="41438">
                  <c:v>0.8942782123258779</c:v>
                </c:pt>
                <c:pt idx="41439">
                  <c:v>0.88771136726187394</c:v>
                </c:pt>
                <c:pt idx="41440">
                  <c:v>0.87349135733848393</c:v>
                </c:pt>
                <c:pt idx="41441">
                  <c:v>0.8971779302509445</c:v>
                </c:pt>
                <c:pt idx="41442">
                  <c:v>0.87510450893232072</c:v>
                </c:pt>
                <c:pt idx="41443">
                  <c:v>0.86854892580275744</c:v>
                </c:pt>
                <c:pt idx="41444">
                  <c:v>0.8926473248008544</c:v>
                </c:pt>
                <c:pt idx="41445">
                  <c:v>0.87115828491062153</c:v>
                </c:pt>
                <c:pt idx="41446">
                  <c:v>0.89523937694386124</c:v>
                </c:pt>
                <c:pt idx="41447">
                  <c:v>0.87326242630652784</c:v>
                </c:pt>
                <c:pt idx="41448">
                  <c:v>0.89695208907033852</c:v>
                </c:pt>
                <c:pt idx="41449">
                  <c:v>0.87464096734868402</c:v>
                </c:pt>
                <c:pt idx="41450">
                  <c:v>0.86788880505518751</c:v>
                </c:pt>
                <c:pt idx="41451">
                  <c:v>0.8918158938203179</c:v>
                </c:pt>
                <c:pt idx="41452">
                  <c:v>0.87018889351335105</c:v>
                </c:pt>
                <c:pt idx="41453">
                  <c:v>0.89414451613561252</c:v>
                </c:pt>
                <c:pt idx="41454">
                  <c:v>0.87206953152783662</c:v>
                </c:pt>
                <c:pt idx="41455">
                  <c:v>0.86550726751656382</c:v>
                </c:pt>
                <c:pt idx="41456">
                  <c:v>0.88959095667189392</c:v>
                </c:pt>
                <c:pt idx="41457">
                  <c:v>0.86810126174456947</c:v>
                </c:pt>
                <c:pt idx="41458">
                  <c:v>0.89216362321543674</c:v>
                </c:pt>
                <c:pt idx="41459">
                  <c:v>0.87018389852151656</c:v>
                </c:pt>
                <c:pt idx="41460">
                  <c:v>0.89385309339478614</c:v>
                </c:pt>
                <c:pt idx="41461">
                  <c:v>0.87153782267819335</c:v>
                </c:pt>
                <c:pt idx="41462">
                  <c:v>0.86476839745851963</c:v>
                </c:pt>
                <c:pt idx="41463">
                  <c:v>0.88867352702648605</c:v>
                </c:pt>
                <c:pt idx="41464">
                  <c:v>0.86704066800227519</c:v>
                </c:pt>
                <c:pt idx="41465">
                  <c:v>0.89097329130738856</c:v>
                </c:pt>
                <c:pt idx="41466">
                  <c:v>0.86889222018279411</c:v>
                </c:pt>
                <c:pt idx="41467">
                  <c:v>0.8924663157628131</c:v>
                </c:pt>
                <c:pt idx="41468">
                  <c:v>0.87007899372824404</c:v>
                </c:pt>
                <c:pt idx="41469">
                  <c:v>0.86324181964436464</c:v>
                </c:pt>
                <c:pt idx="41470">
                  <c:v>0.88708548898380091</c:v>
                </c:pt>
                <c:pt idx="41471">
                  <c:v>0.86540873338511803</c:v>
                </c:pt>
                <c:pt idx="41472">
                  <c:v>0.88929379382326346</c:v>
                </c:pt>
                <c:pt idx="41473">
                  <c:v>0.86718094269698809</c:v>
                </c:pt>
                <c:pt idx="41474">
                  <c:v>0.86056533999869678</c:v>
                </c:pt>
                <c:pt idx="41475">
                  <c:v>0.88459219166343883</c:v>
                </c:pt>
                <c:pt idx="41476">
                  <c:v>0.8932423738018429</c:v>
                </c:pt>
                <c:pt idx="41477">
                  <c:v>0.87078804666806275</c:v>
                </c:pt>
                <c:pt idx="41478">
                  <c:v>0.86345000870893307</c:v>
                </c:pt>
                <c:pt idx="41479">
                  <c:v>0.85673276696321365</c:v>
                </c:pt>
                <c:pt idx="41480">
                  <c:v>0.88112539013681024</c:v>
                </c:pt>
                <c:pt idx="41481">
                  <c:v>0.89008442427754109</c:v>
                </c:pt>
                <c:pt idx="41482">
                  <c:v>0.86789224580349245</c:v>
                </c:pt>
                <c:pt idx="41483">
                  <c:v>0.86076609797108927</c:v>
                </c:pt>
                <c:pt idx="41484">
                  <c:v>0.88436798290251628</c:v>
                </c:pt>
                <c:pt idx="41485">
                  <c:v>0.86249773247851003</c:v>
                </c:pt>
                <c:pt idx="41486">
                  <c:v>0.88620024465371328</c:v>
                </c:pt>
                <c:pt idx="41487">
                  <c:v>0.86394944559578057</c:v>
                </c:pt>
                <c:pt idx="41488">
                  <c:v>0.85720311207070599</c:v>
                </c:pt>
                <c:pt idx="41489">
                  <c:v>0.88111126421605379</c:v>
                </c:pt>
                <c:pt idx="41490">
                  <c:v>0.88967193483022144</c:v>
                </c:pt>
                <c:pt idx="41491">
                  <c:v>0.8671463318045104</c:v>
                </c:pt>
                <c:pt idx="41492">
                  <c:v>0.85973349361236118</c:v>
                </c:pt>
                <c:pt idx="41493">
                  <c:v>0.85295054898456379</c:v>
                </c:pt>
                <c:pt idx="41494">
                  <c:v>0.87727813140711941</c:v>
                </c:pt>
                <c:pt idx="41495">
                  <c:v>0.88619315855673109</c:v>
                </c:pt>
                <c:pt idx="41496">
                  <c:v>0.8639679277030885</c:v>
                </c:pt>
                <c:pt idx="41497">
                  <c:v>0.85679862509237215</c:v>
                </c:pt>
                <c:pt idx="41498">
                  <c:v>0.88035521349667301</c:v>
                </c:pt>
                <c:pt idx="41499">
                  <c:v>0.85846352212451416</c:v>
                </c:pt>
                <c:pt idx="41500">
                  <c:v>0.88212571172564469</c:v>
                </c:pt>
                <c:pt idx="41501">
                  <c:v>0.85985850080349835</c:v>
                </c:pt>
                <c:pt idx="41502">
                  <c:v>0.88322225152023903</c:v>
                </c:pt>
                <c:pt idx="41503">
                  <c:v>0.86070028894058492</c:v>
                </c:pt>
                <c:pt idx="41504">
                  <c:v>0.85371025499497144</c:v>
                </c:pt>
                <c:pt idx="41505">
                  <c:v>0.87740298832576746</c:v>
                </c:pt>
                <c:pt idx="41506">
                  <c:v>0.85564053986183453</c:v>
                </c:pt>
                <c:pt idx="41507">
                  <c:v>0.87939823466790723</c:v>
                </c:pt>
                <c:pt idx="41508">
                  <c:v>0.85722166067511674</c:v>
                </c:pt>
                <c:pt idx="41509">
                  <c:v>0.88064902819978164</c:v>
                </c:pt>
                <c:pt idx="41510">
                  <c:v>0.85819002930174337</c:v>
                </c:pt>
                <c:pt idx="41511">
                  <c:v>0.85124373053643587</c:v>
                </c:pt>
                <c:pt idx="41512">
                  <c:v>0.87496850666767523</c:v>
                </c:pt>
                <c:pt idx="41513">
                  <c:v>0.8532419030588777</c:v>
                </c:pt>
                <c:pt idx="41514">
                  <c:v>0.87701782221426339</c:v>
                </c:pt>
                <c:pt idx="41515">
                  <c:v>0.85486588067483327</c:v>
                </c:pt>
                <c:pt idx="41516">
                  <c:v>0.87830219197662307</c:v>
                </c:pt>
                <c:pt idx="41517">
                  <c:v>0.85585997955759996</c:v>
                </c:pt>
                <c:pt idx="41518">
                  <c:v>0.84891914241241562</c:v>
                </c:pt>
                <c:pt idx="41519">
                  <c:v>0.87264401761991883</c:v>
                </c:pt>
                <c:pt idx="41520">
                  <c:v>0.88107424165184345</c:v>
                </c:pt>
                <c:pt idx="41521">
                  <c:v>0.85844838138939183</c:v>
                </c:pt>
                <c:pt idx="41522">
                  <c:v>0.85091813577829734</c:v>
                </c:pt>
                <c:pt idx="41523">
                  <c:v>0.84403091085888282</c:v>
                </c:pt>
                <c:pt idx="41524">
                  <c:v>0.8682492523759936</c:v>
                </c:pt>
                <c:pt idx="41525">
                  <c:v>0.87709692294270136</c:v>
                </c:pt>
                <c:pt idx="41526">
                  <c:v>0.85482466019101999</c:v>
                </c:pt>
                <c:pt idx="41527">
                  <c:v>0.87771306938376648</c:v>
                </c:pt>
                <c:pt idx="41528">
                  <c:v>0.85482569483299875</c:v>
                </c:pt>
                <c:pt idx="41529">
                  <c:v>0.84750187891479534</c:v>
                </c:pt>
                <c:pt idx="41530">
                  <c:v>0.87089694564783349</c:v>
                </c:pt>
                <c:pt idx="41531">
                  <c:v>0.84891527708783154</c:v>
                </c:pt>
                <c:pt idx="41532">
                  <c:v>0.8423238202249973</c:v>
                </c:pt>
                <c:pt idx="41533">
                  <c:v>0.86633589898700458</c:v>
                </c:pt>
                <c:pt idx="41534">
                  <c:v>0.87502294683975956</c:v>
                </c:pt>
                <c:pt idx="41535">
                  <c:v>0.8526169493275475</c:v>
                </c:pt>
                <c:pt idx="41536">
                  <c:v>0.87537940519283752</c:v>
                </c:pt>
                <c:pt idx="41537">
                  <c:v>0.85239760720806446</c:v>
                </c:pt>
                <c:pt idx="41538">
                  <c:v>0.844984504662603</c:v>
                </c:pt>
                <c:pt idx="41539">
                  <c:v>0.83818359292496569</c:v>
                </c:pt>
                <c:pt idx="41540">
                  <c:v>0.8624648086991672</c:v>
                </c:pt>
                <c:pt idx="41541">
                  <c:v>0.87138112036713256</c:v>
                </c:pt>
                <c:pt idx="41542">
                  <c:v>0.84917235634958965</c:v>
                </c:pt>
                <c:pt idx="41543">
                  <c:v>0.87208704445893559</c:v>
                </c:pt>
                <c:pt idx="41544">
                  <c:v>0.84924457795140196</c:v>
                </c:pt>
                <c:pt idx="41545">
                  <c:v>0.84193832207827723</c:v>
                </c:pt>
                <c:pt idx="41546">
                  <c:v>0.8653372833798334</c:v>
                </c:pt>
                <c:pt idx="41547">
                  <c:v>0.84338081442572876</c:v>
                </c:pt>
                <c:pt idx="41548">
                  <c:v>0.86690764918674512</c:v>
                </c:pt>
                <c:pt idx="41549">
                  <c:v>0.84459350249771337</c:v>
                </c:pt>
                <c:pt idx="41550">
                  <c:v>0.86783665117978481</c:v>
                </c:pt>
                <c:pt idx="41551">
                  <c:v>0.84527966237214569</c:v>
                </c:pt>
                <c:pt idx="41552">
                  <c:v>0.83820220555493397</c:v>
                </c:pt>
                <c:pt idx="41553">
                  <c:v>0.86178916982590581</c:v>
                </c:pt>
                <c:pt idx="41554">
                  <c:v>0.87013286474230933</c:v>
                </c:pt>
                <c:pt idx="41555">
                  <c:v>0.84744692189884629</c:v>
                </c:pt>
                <c:pt idx="41556">
                  <c:v>0.83982724238177819</c:v>
                </c:pt>
                <c:pt idx="41557">
                  <c:v>0.83285948382517172</c:v>
                </c:pt>
                <c:pt idx="41558">
                  <c:v>0.85698451253553998</c:v>
                </c:pt>
                <c:pt idx="41559">
                  <c:v>0.86578361256852843</c:v>
                </c:pt>
                <c:pt idx="41560">
                  <c:v>0.84348353593977154</c:v>
                </c:pt>
                <c:pt idx="41561">
                  <c:v>0.86629194993038194</c:v>
                </c:pt>
                <c:pt idx="41562">
                  <c:v>0.84338625041975568</c:v>
                </c:pt>
                <c:pt idx="41563">
                  <c:v>0.83600533623978124</c:v>
                </c:pt>
                <c:pt idx="41564">
                  <c:v>0.85932925149531825</c:v>
                </c:pt>
                <c:pt idx="41565">
                  <c:v>0.8373352854831897</c:v>
                </c:pt>
                <c:pt idx="41566">
                  <c:v>0.86079910203763199</c:v>
                </c:pt>
                <c:pt idx="41567">
                  <c:v>0.83845886525545799</c:v>
                </c:pt>
                <c:pt idx="41568">
                  <c:v>0.8616483892705169</c:v>
                </c:pt>
                <c:pt idx="41569">
                  <c:v>0.83907328562621075</c:v>
                </c:pt>
                <c:pt idx="41570">
                  <c:v>0.83195857068210766</c:v>
                </c:pt>
                <c:pt idx="41571">
                  <c:v>0.85550175526979888</c:v>
                </c:pt>
                <c:pt idx="41572">
                  <c:v>0.86382517437215867</c:v>
                </c:pt>
                <c:pt idx="41573">
                  <c:v>0.84112957831664292</c:v>
                </c:pt>
                <c:pt idx="41574">
                  <c:v>0.83348074591089172</c:v>
                </c:pt>
                <c:pt idx="41575">
                  <c:v>0.85658222639068526</c:v>
                </c:pt>
                <c:pt idx="41576">
                  <c:v>0.83441177601668015</c:v>
                </c:pt>
                <c:pt idx="41577">
                  <c:v>0.85770935807691751</c:v>
                </c:pt>
                <c:pt idx="41578">
                  <c:v>0.83524513212454854</c:v>
                </c:pt>
                <c:pt idx="41579">
                  <c:v>0.85831173466080679</c:v>
                </c:pt>
                <c:pt idx="41580">
                  <c:v>0.83564995325057356</c:v>
                </c:pt>
                <c:pt idx="41581">
                  <c:v>0.82844967177541451</c:v>
                </c:pt>
                <c:pt idx="41582">
                  <c:v>0.85191312231193184</c:v>
                </c:pt>
                <c:pt idx="41583">
                  <c:v>0.84497847812907079</c:v>
                </c:pt>
                <c:pt idx="41584">
                  <c:v>0.83039255241884002</c:v>
                </c:pt>
                <c:pt idx="41585">
                  <c:v>0.85360921104893484</c:v>
                </c:pt>
                <c:pt idx="41586">
                  <c:v>0.83132706366374609</c:v>
                </c:pt>
                <c:pt idx="41587">
                  <c:v>0.85452170721724952</c:v>
                </c:pt>
                <c:pt idx="41588">
                  <c:v>0.83198313382642852</c:v>
                </c:pt>
                <c:pt idx="41589">
                  <c:v>0.85496992242639869</c:v>
                </c:pt>
                <c:pt idx="41590">
                  <c:v>0.8322561372686742</c:v>
                </c:pt>
                <c:pt idx="41591">
                  <c:v>0.82500024479523848</c:v>
                </c:pt>
                <c:pt idx="41592">
                  <c:v>0.84841003413129801</c:v>
                </c:pt>
                <c:pt idx="41593">
                  <c:v>0.85664077609835809</c:v>
                </c:pt>
                <c:pt idx="41594">
                  <c:v>0.83387705232969211</c:v>
                </c:pt>
                <c:pt idx="41595">
                  <c:v>0.82614685084163653</c:v>
                </c:pt>
                <c:pt idx="41596">
                  <c:v>0.84916499650894905</c:v>
                </c:pt>
                <c:pt idx="41597">
                  <c:v>0.82695646792615418</c:v>
                </c:pt>
                <c:pt idx="41598">
                  <c:v>0.85018370507235741</c:v>
                </c:pt>
                <c:pt idx="41599">
                  <c:v>0.82769390461662073</c:v>
                </c:pt>
                <c:pt idx="41600">
                  <c:v>0.85070043045498722</c:v>
                </c:pt>
                <c:pt idx="41601">
                  <c:v>0.8280218221521034</c:v>
                </c:pt>
                <c:pt idx="41602">
                  <c:v>0.82078131499199003</c:v>
                </c:pt>
                <c:pt idx="41603">
                  <c:v>0.84419584717146556</c:v>
                </c:pt>
                <c:pt idx="41604">
                  <c:v>0.85244125689034911</c:v>
                </c:pt>
                <c:pt idx="41605">
                  <c:v>0.82969513232194758</c:v>
                </c:pt>
                <c:pt idx="41606">
                  <c:v>0.82196643410859571</c:v>
                </c:pt>
                <c:pt idx="41607">
                  <c:v>0.84497770825859408</c:v>
                </c:pt>
                <c:pt idx="41608">
                  <c:v>0.82278087017626222</c:v>
                </c:pt>
                <c:pt idx="41609">
                  <c:v>0.84599707948554781</c:v>
                </c:pt>
                <c:pt idx="41610">
                  <c:v>0.82351629601569276</c:v>
                </c:pt>
                <c:pt idx="41611">
                  <c:v>0.84650954605199225</c:v>
                </c:pt>
                <c:pt idx="41612">
                  <c:v>0.82383808666217562</c:v>
                </c:pt>
                <c:pt idx="41613">
                  <c:v>0.81658967159805129</c:v>
                </c:pt>
                <c:pt idx="41614">
                  <c:v>0.83998951284520285</c:v>
                </c:pt>
                <c:pt idx="41615">
                  <c:v>0.84823339077745652</c:v>
                </c:pt>
                <c:pt idx="41616">
                  <c:v>0.82549144575613675</c:v>
                </c:pt>
                <c:pt idx="41617">
                  <c:v>0.81775314260582443</c:v>
                </c:pt>
                <c:pt idx="41618">
                  <c:v>0.84074833175842478</c:v>
                </c:pt>
                <c:pt idx="41619">
                  <c:v>0.81855567000417961</c:v>
                </c:pt>
                <c:pt idx="41620">
                  <c:v>0.84175457529904185</c:v>
                </c:pt>
                <c:pt idx="41621">
                  <c:v>0.81927777310469241</c:v>
                </c:pt>
                <c:pt idx="41622">
                  <c:v>0.8422535316173364</c:v>
                </c:pt>
                <c:pt idx="41623">
                  <c:v>0.81958591932426261</c:v>
                </c:pt>
                <c:pt idx="41624">
                  <c:v>0.84239974783102745</c:v>
                </c:pt>
                <c:pt idx="41625">
                  <c:v>0.81959788186537796</c:v>
                </c:pt>
                <c:pt idx="41626">
                  <c:v>0.8122249592817069</c:v>
                </c:pt>
                <c:pt idx="41627">
                  <c:v>0.83551084602818815</c:v>
                </c:pt>
                <c:pt idx="41628">
                  <c:v>0.84367142551677576</c:v>
                </c:pt>
                <c:pt idx="41629">
                  <c:v>0.82086645985348339</c:v>
                </c:pt>
                <c:pt idx="41630">
                  <c:v>0.81306040905055454</c:v>
                </c:pt>
                <c:pt idx="41631">
                  <c:v>0.83598913307655209</c:v>
                </c:pt>
                <c:pt idx="41632">
                  <c:v>0.81376178016945555</c:v>
                </c:pt>
                <c:pt idx="41633">
                  <c:v>0.83690693881595157</c:v>
                </c:pt>
                <c:pt idx="41634">
                  <c:v>0.81440719405447604</c:v>
                </c:pt>
                <c:pt idx="41635">
                  <c:v>0.83733886438045024</c:v>
                </c:pt>
                <c:pt idx="41636">
                  <c:v>0.81465653573092667</c:v>
                </c:pt>
                <c:pt idx="41637">
                  <c:v>0.83743306895204739</c:v>
                </c:pt>
                <c:pt idx="41638">
                  <c:v>0.81462227642110197</c:v>
                </c:pt>
                <c:pt idx="41639">
                  <c:v>0.8072255625770608</c:v>
                </c:pt>
                <c:pt idx="41640">
                  <c:v>0.83048174689367671</c:v>
                </c:pt>
                <c:pt idx="41641">
                  <c:v>0.83863036074221819</c:v>
                </c:pt>
                <c:pt idx="41642">
                  <c:v>0.81582241183475979</c:v>
                </c:pt>
                <c:pt idx="41643">
                  <c:v>0.8079984178609162</c:v>
                </c:pt>
                <c:pt idx="41644">
                  <c:v>0.83090233898946719</c:v>
                </c:pt>
                <c:pt idx="41645">
                  <c:v>0.83875239495849807</c:v>
                </c:pt>
                <c:pt idx="41646">
                  <c:v>0.81569561303288984</c:v>
                </c:pt>
                <c:pt idx="41647">
                  <c:v>0.80766011072902366</c:v>
                </c:pt>
                <c:pt idx="41648">
                  <c:v>0.80033461217280233</c:v>
                </c:pt>
                <c:pt idx="41649">
                  <c:v>0.82408653450173375</c:v>
                </c:pt>
                <c:pt idx="41650">
                  <c:v>0.83265914948751252</c:v>
                </c:pt>
                <c:pt idx="41651">
                  <c:v>0.8402964522549583</c:v>
                </c:pt>
                <c:pt idx="41652">
                  <c:v>0.81663515774468953</c:v>
                </c:pt>
                <c:pt idx="41653">
                  <c:v>0.80810350677759657</c:v>
                </c:pt>
                <c:pt idx="41654">
                  <c:v>0.80035663402292578</c:v>
                </c:pt>
                <c:pt idx="41655">
                  <c:v>0.8237496339186593</c:v>
                </c:pt>
                <c:pt idx="41656">
                  <c:v>0.8019578521770675</c:v>
                </c:pt>
                <c:pt idx="41657">
                  <c:v>0.82541723965847313</c:v>
                </c:pt>
                <c:pt idx="41658">
                  <c:v>0.83329851587741965</c:v>
                </c:pt>
                <c:pt idx="41659">
                  <c:v>0.81028644575736508</c:v>
                </c:pt>
                <c:pt idx="41660">
                  <c:v>0.80227147907832486</c:v>
                </c:pt>
                <c:pt idx="41661">
                  <c:v>0.82500138741684348</c:v>
                </c:pt>
                <c:pt idx="41662">
                  <c:v>0.8026565160311222</c:v>
                </c:pt>
                <c:pt idx="41663">
                  <c:v>0.82564546643323</c:v>
                </c:pt>
                <c:pt idx="41664">
                  <c:v>0.80306721277598203</c:v>
                </c:pt>
                <c:pt idx="41665">
                  <c:v>0.82587482867378792</c:v>
                </c:pt>
                <c:pt idx="41666">
                  <c:v>0.80314142212172279</c:v>
                </c:pt>
                <c:pt idx="41667">
                  <c:v>0.82581659115622386</c:v>
                </c:pt>
                <c:pt idx="41668">
                  <c:v>0.80297402178548627</c:v>
                </c:pt>
                <c:pt idx="41669">
                  <c:v>0.79551303883301061</c:v>
                </c:pt>
                <c:pt idx="41670">
                  <c:v>0.81869251177872904</c:v>
                </c:pt>
                <c:pt idx="41671">
                  <c:v>0.82680719239911715</c:v>
                </c:pt>
                <c:pt idx="41672">
                  <c:v>0.8039881311859608</c:v>
                </c:pt>
                <c:pt idx="41673">
                  <c:v>0.82616137473720741</c:v>
                </c:pt>
                <c:pt idx="41674">
                  <c:v>0.80290698338698951</c:v>
                </c:pt>
                <c:pt idx="41675">
                  <c:v>0.79509588098399442</c:v>
                </c:pt>
                <c:pt idx="41676">
                  <c:v>0.81797638173246245</c:v>
                </c:pt>
                <c:pt idx="41677">
                  <c:v>0.79579086367836904</c:v>
                </c:pt>
                <c:pt idx="41678">
                  <c:v>0.81888194721356766</c:v>
                </c:pt>
                <c:pt idx="41679">
                  <c:v>0.82647357436028612</c:v>
                </c:pt>
                <c:pt idx="41680">
                  <c:v>0.80323071729826012</c:v>
                </c:pt>
                <c:pt idx="41681">
                  <c:v>0.79499904472923788</c:v>
                </c:pt>
                <c:pt idx="41682">
                  <c:v>0.78750658196452794</c:v>
                </c:pt>
                <c:pt idx="41683">
                  <c:v>0.81108967566456802</c:v>
                </c:pt>
                <c:pt idx="41684">
                  <c:v>0.81955469475104226</c:v>
                </c:pt>
                <c:pt idx="41685">
                  <c:v>0.82709811913588271</c:v>
                </c:pt>
                <c:pt idx="41686">
                  <c:v>0.80338058866858386</c:v>
                </c:pt>
                <c:pt idx="41687">
                  <c:v>0.7947614521545614</c:v>
                </c:pt>
                <c:pt idx="41688">
                  <c:v>0.78694000058066071</c:v>
                </c:pt>
                <c:pt idx="41689">
                  <c:v>0.81024179351934866</c:v>
                </c:pt>
                <c:pt idx="41690">
                  <c:v>0.81847496089654515</c:v>
                </c:pt>
                <c:pt idx="41691">
                  <c:v>0.79576968542291804</c:v>
                </c:pt>
                <c:pt idx="41692">
                  <c:v>0.78797290398866582</c:v>
                </c:pt>
                <c:pt idx="41693">
                  <c:v>0.81086211235690242</c:v>
                </c:pt>
                <c:pt idx="41694">
                  <c:v>0.81875092547383299</c:v>
                </c:pt>
                <c:pt idx="41695">
                  <c:v>0.79575589360580634</c:v>
                </c:pt>
                <c:pt idx="41696">
                  <c:v>0.7877133445217338</c:v>
                </c:pt>
                <c:pt idx="41697">
                  <c:v>0.81039317189041493</c:v>
                </c:pt>
                <c:pt idx="41698">
                  <c:v>0.78807080976838162</c:v>
                </c:pt>
                <c:pt idx="41699">
                  <c:v>0.81100635365161078</c:v>
                </c:pt>
                <c:pt idx="41700">
                  <c:v>0.78845021957518513</c:v>
                </c:pt>
                <c:pt idx="41701">
                  <c:v>0.81120397961918012</c:v>
                </c:pt>
                <c:pt idx="41702">
                  <c:v>0.78849237021661234</c:v>
                </c:pt>
                <c:pt idx="41703">
                  <c:v>0.81111341775183421</c:v>
                </c:pt>
                <c:pt idx="41704">
                  <c:v>0.78829250923113292</c:v>
                </c:pt>
                <c:pt idx="41705">
                  <c:v>0.81081897085602639</c:v>
                </c:pt>
                <c:pt idx="41706">
                  <c:v>0.78792167901627796</c:v>
                </c:pt>
                <c:pt idx="41707">
                  <c:v>0.81038078213396514</c:v>
                </c:pt>
                <c:pt idx="41708">
                  <c:v>0.78743025985398907</c:v>
                </c:pt>
                <c:pt idx="41709">
                  <c:v>0.80984115028712123</c:v>
                </c:pt>
                <c:pt idx="41710">
                  <c:v>0.78685363427224542</c:v>
                </c:pt>
                <c:pt idx="41711">
                  <c:v>0.77921947547269832</c:v>
                </c:pt>
                <c:pt idx="41712">
                  <c:v>0.80222135962024177</c:v>
                </c:pt>
                <c:pt idx="41713">
                  <c:v>0.81023024480423911</c:v>
                </c:pt>
                <c:pt idx="41714">
                  <c:v>0.78734891976751675</c:v>
                </c:pt>
                <c:pt idx="41715">
                  <c:v>0.80938914463602607</c:v>
                </c:pt>
                <c:pt idx="41716">
                  <c:v>0.78610139085165587</c:v>
                </c:pt>
                <c:pt idx="41717">
                  <c:v>0.77820967744379987</c:v>
                </c:pt>
                <c:pt idx="41718">
                  <c:v>0.80099012600599095</c:v>
                </c:pt>
                <c:pt idx="41719">
                  <c:v>0.80881781559090304</c:v>
                </c:pt>
                <c:pt idx="41720">
                  <c:v>0.78578834038387979</c:v>
                </c:pt>
                <c:pt idx="41721">
                  <c:v>0.77768780477977029</c:v>
                </c:pt>
                <c:pt idx="41722">
                  <c:v>0.8002996608174161</c:v>
                </c:pt>
                <c:pt idx="41723">
                  <c:v>0.77796582176155815</c:v>
                </c:pt>
                <c:pt idx="41724">
                  <c:v>0.80084115484856944</c:v>
                </c:pt>
                <c:pt idx="41725">
                  <c:v>0.80830244114109084</c:v>
                </c:pt>
                <c:pt idx="41726">
                  <c:v>0.7849794104709984</c:v>
                </c:pt>
                <c:pt idx="41727">
                  <c:v>0.77662671342389833</c:v>
                </c:pt>
                <c:pt idx="41728">
                  <c:v>0.76903255608844201</c:v>
                </c:pt>
                <c:pt idx="41729">
                  <c:v>0.79249112220716245</c:v>
                </c:pt>
                <c:pt idx="41730">
                  <c:v>0.80089976407459085</c:v>
                </c:pt>
                <c:pt idx="41731">
                  <c:v>0.80839081091268483</c:v>
                </c:pt>
                <c:pt idx="41732">
                  <c:v>0.78466256617133934</c:v>
                </c:pt>
                <c:pt idx="41733">
                  <c:v>0.77597997618947878</c:v>
                </c:pt>
                <c:pt idx="41734">
                  <c:v>0.79809089082117179</c:v>
                </c:pt>
                <c:pt idx="41735">
                  <c:v>0.77535293025758012</c:v>
                </c:pt>
                <c:pt idx="41736">
                  <c:v>0.78272410327837427</c:v>
                </c:pt>
                <c:pt idx="41737">
                  <c:v>0.79792852164622852</c:v>
                </c:pt>
                <c:pt idx="41738">
                  <c:v>0.77522557458521246</c:v>
                </c:pt>
                <c:pt idx="41739">
                  <c:v>0.79756694711694354</c:v>
                </c:pt>
                <c:pt idx="41740">
                  <c:v>0.77458355045646998</c:v>
                </c:pt>
                <c:pt idx="41741">
                  <c:v>0.76691490540293672</c:v>
                </c:pt>
                <c:pt idx="41742">
                  <c:v>0.78986416090066003</c:v>
                </c:pt>
                <c:pt idx="41743">
                  <c:v>0.79786058535678084</c:v>
                </c:pt>
                <c:pt idx="41744">
                  <c:v>0.78985124068761625</c:v>
                </c:pt>
                <c:pt idx="41745">
                  <c:v>0.77390109891507997</c:v>
                </c:pt>
                <c:pt idx="41746">
                  <c:v>0.78063714205509482</c:v>
                </c:pt>
                <c:pt idx="41747">
                  <c:v>0.79552874036167953</c:v>
                </c:pt>
                <c:pt idx="41748">
                  <c:v>0.77256932481263663</c:v>
                </c:pt>
                <c:pt idx="41749">
                  <c:v>0.76469719239413825</c:v>
                </c:pt>
                <c:pt idx="41750">
                  <c:v>0.78747638690170352</c:v>
                </c:pt>
                <c:pt idx="41751">
                  <c:v>0.79533677406631509</c:v>
                </c:pt>
                <c:pt idx="41752">
                  <c:v>0.77235644167983375</c:v>
                </c:pt>
                <c:pt idx="41753">
                  <c:v>0.77910046255138066</c:v>
                </c:pt>
                <c:pt idx="41754">
                  <c:v>0.79377997897177655</c:v>
                </c:pt>
                <c:pt idx="41755">
                  <c:v>0.7706522094356828</c:v>
                </c:pt>
                <c:pt idx="41756">
                  <c:v>0.76263127732354441</c:v>
                </c:pt>
                <c:pt idx="41757">
                  <c:v>0.78527965687550882</c:v>
                </c:pt>
                <c:pt idx="41758">
                  <c:v>0.7930367554691059</c:v>
                </c:pt>
                <c:pt idx="41759">
                  <c:v>0.76997456908782436</c:v>
                </c:pt>
                <c:pt idx="41760">
                  <c:v>0.76180126237388046</c:v>
                </c:pt>
                <c:pt idx="41761">
                  <c:v>0.78432166390884073</c:v>
                </c:pt>
                <c:pt idx="41762">
                  <c:v>0.79197185907836742</c:v>
                </c:pt>
                <c:pt idx="41763">
                  <c:v>0.76882222758929908</c:v>
                </c:pt>
                <c:pt idx="41764">
                  <c:v>0.76057153283560941</c:v>
                </c:pt>
                <c:pt idx="41765">
                  <c:v>0.78302392514088681</c:v>
                </c:pt>
                <c:pt idx="41766">
                  <c:v>0.76063633167161104</c:v>
                </c:pt>
                <c:pt idx="41767">
                  <c:v>0.78337913267176762</c:v>
                </c:pt>
                <c:pt idx="41768">
                  <c:v>0.79077865399760316</c:v>
                </c:pt>
                <c:pt idx="41769">
                  <c:v>0.7674333831988247</c:v>
                </c:pt>
                <c:pt idx="41770">
                  <c:v>0.75901212880832003</c:v>
                </c:pt>
                <c:pt idx="41771">
                  <c:v>0.78131623114323334</c:v>
                </c:pt>
                <c:pt idx="41772">
                  <c:v>0.78879415104152384</c:v>
                </c:pt>
                <c:pt idx="41773">
                  <c:v>0.76550689664010596</c:v>
                </c:pt>
                <c:pt idx="41774">
                  <c:v>0.75713025043805171</c:v>
                </c:pt>
                <c:pt idx="41775">
                  <c:v>0.77946936843294823</c:v>
                </c:pt>
                <c:pt idx="41776">
                  <c:v>0.75700509163813834</c:v>
                </c:pt>
                <c:pt idx="41777">
                  <c:v>0.7796637526745569</c:v>
                </c:pt>
                <c:pt idx="41778">
                  <c:v>0.75702627104079434</c:v>
                </c:pt>
                <c:pt idx="41779">
                  <c:v>0.77955300037945197</c:v>
                </c:pt>
                <c:pt idx="41780">
                  <c:v>0.78677930979903909</c:v>
                </c:pt>
                <c:pt idx="41781">
                  <c:v>0.76329649692122781</c:v>
                </c:pt>
                <c:pt idx="41782">
                  <c:v>0.75474700680920292</c:v>
                </c:pt>
                <c:pt idx="41783">
                  <c:v>0.77693427307623109</c:v>
                </c:pt>
                <c:pt idx="41784">
                  <c:v>0.75435616076102452</c:v>
                </c:pt>
                <c:pt idx="41785">
                  <c:v>0.77690415107037913</c:v>
                </c:pt>
                <c:pt idx="41786">
                  <c:v>0.7841602038944363</c:v>
                </c:pt>
                <c:pt idx="41787">
                  <c:v>0.76070736689197627</c:v>
                </c:pt>
                <c:pt idx="41788">
                  <c:v>0.75217596929725772</c:v>
                </c:pt>
                <c:pt idx="41789">
                  <c:v>0.74443422428683348</c:v>
                </c:pt>
                <c:pt idx="41790">
                  <c:v>0.76771690196879561</c:v>
                </c:pt>
                <c:pt idx="41791">
                  <c:v>0.7760432247424548</c:v>
                </c:pt>
                <c:pt idx="41792">
                  <c:v>0.78345861188037713</c:v>
                </c:pt>
                <c:pt idx="41793">
                  <c:v>0.75971473696646041</c:v>
                </c:pt>
                <c:pt idx="41794">
                  <c:v>0.75094828582966389</c:v>
                </c:pt>
                <c:pt idx="41795">
                  <c:v>0.77294165808124438</c:v>
                </c:pt>
                <c:pt idx="41796">
                  <c:v>0.78018196280669838</c:v>
                </c:pt>
                <c:pt idx="41797">
                  <c:v>0.75671225063516723</c:v>
                </c:pt>
                <c:pt idx="41798">
                  <c:v>0.74815645577342238</c:v>
                </c:pt>
                <c:pt idx="41799">
                  <c:v>0.77032700915877927</c:v>
                </c:pt>
                <c:pt idx="41800">
                  <c:v>0.74776636743142144</c:v>
                </c:pt>
                <c:pt idx="41801">
                  <c:v>0.77029601950284921</c:v>
                </c:pt>
                <c:pt idx="41802">
                  <c:v>0.77755555126403941</c:v>
                </c:pt>
                <c:pt idx="41803">
                  <c:v>0.75411729663184268</c:v>
                </c:pt>
                <c:pt idx="41804">
                  <c:v>0.74557977935328312</c:v>
                </c:pt>
                <c:pt idx="41805">
                  <c:v>0.76776005810041892</c:v>
                </c:pt>
                <c:pt idx="41806">
                  <c:v>0.74521875125135451</c:v>
                </c:pt>
                <c:pt idx="41807">
                  <c:v>0.76775209119024934</c:v>
                </c:pt>
                <c:pt idx="41808">
                  <c:v>0.74506903353294396</c:v>
                </c:pt>
                <c:pt idx="41809">
                  <c:v>0.76749639651559387</c:v>
                </c:pt>
                <c:pt idx="41810">
                  <c:v>0.77467435168045806</c:v>
                </c:pt>
                <c:pt idx="41811">
                  <c:v>0.75117282928921891</c:v>
                </c:pt>
                <c:pt idx="41812">
                  <c:v>0.74257360937549077</c:v>
                </c:pt>
                <c:pt idx="41813">
                  <c:v>0.76469612564709388</c:v>
                </c:pt>
                <c:pt idx="41814">
                  <c:v>0.74212144359833554</c:v>
                </c:pt>
                <c:pt idx="41815">
                  <c:v>0.7646109137453998</c:v>
                </c:pt>
                <c:pt idx="41816">
                  <c:v>0.77185316207704613</c:v>
                </c:pt>
                <c:pt idx="41817">
                  <c:v>0.74841072682142262</c:v>
                </c:pt>
                <c:pt idx="41818">
                  <c:v>0.73985397856851809</c:v>
                </c:pt>
                <c:pt idx="41819">
                  <c:v>0.76200762132383337</c:v>
                </c:pt>
                <c:pt idx="41820">
                  <c:v>0.76941133238063342</c:v>
                </c:pt>
                <c:pt idx="41821">
                  <c:v>0.74609689019683778</c:v>
                </c:pt>
                <c:pt idx="41822">
                  <c:v>0.73764305129215724</c:v>
                </c:pt>
                <c:pt idx="41823">
                  <c:v>0.75988062721738181</c:v>
                </c:pt>
                <c:pt idx="41824">
                  <c:v>0.767360137191053</c:v>
                </c:pt>
                <c:pt idx="41825">
                  <c:v>0.74411243020675488</c:v>
                </c:pt>
                <c:pt idx="41826">
                  <c:v>0.73570959844458073</c:v>
                </c:pt>
                <c:pt idx="41827">
                  <c:v>0.75798683840425984</c:v>
                </c:pt>
                <c:pt idx="41828">
                  <c:v>0.76550426557628481</c:v>
                </c:pt>
                <c:pt idx="41829">
                  <c:v>0.74229139682357226</c:v>
                </c:pt>
                <c:pt idx="41830">
                  <c:v>0.73391307773172332</c:v>
                </c:pt>
                <c:pt idx="41831">
                  <c:v>0.74577093788153703</c:v>
                </c:pt>
                <c:pt idx="41832">
                  <c:v>0.74838218714614457</c:v>
                </c:pt>
                <c:pt idx="41833">
                  <c:v>0.72090219485795226</c:v>
                </c:pt>
                <c:pt idx="41834">
                  <c:v>0.73881624900789378</c:v>
                </c:pt>
                <c:pt idx="41835">
                  <c:v>0.7122506061372299</c:v>
                </c:pt>
                <c:pt idx="41836">
                  <c:v>0.70141503440842123</c:v>
                </c:pt>
                <c:pt idx="41837">
                  <c:v>0.72158424880944394</c:v>
                </c:pt>
                <c:pt idx="41838">
                  <c:v>0.72729491135223134</c:v>
                </c:pt>
                <c:pt idx="41839">
                  <c:v>0.7324583004914621</c:v>
                </c:pt>
                <c:pt idx="41840">
                  <c:v>0.70680575257204981</c:v>
                </c:pt>
                <c:pt idx="41841">
                  <c:v>0.69634080011624444</c:v>
                </c:pt>
                <c:pt idx="41842">
                  <c:v>0.68692426368741455</c:v>
                </c:pt>
                <c:pt idx="41843">
                  <c:v>0.70871107431659031</c:v>
                </c:pt>
                <c:pt idx="41844">
                  <c:v>0.71577996882262929</c:v>
                </c:pt>
                <c:pt idx="41845">
                  <c:v>0.72208567657797429</c:v>
                </c:pt>
                <c:pt idx="41846">
                  <c:v>0.69739619147013399</c:v>
                </c:pt>
                <c:pt idx="41847">
                  <c:v>0.68773748449227401</c:v>
                </c:pt>
                <c:pt idx="41848">
                  <c:v>0.70889935039374374</c:v>
                </c:pt>
                <c:pt idx="41849">
                  <c:v>0.71544041478228626</c:v>
                </c:pt>
                <c:pt idx="41850">
                  <c:v>0.69136630720634473</c:v>
                </c:pt>
                <c:pt idx="41851">
                  <c:v>0.68220808051116133</c:v>
                </c:pt>
                <c:pt idx="41852">
                  <c:v>0.70379332695238461</c:v>
                </c:pt>
                <c:pt idx="41853">
                  <c:v>0.71069758828565044</c:v>
                </c:pt>
                <c:pt idx="41854">
                  <c:v>0.71686733176807305</c:v>
                </c:pt>
                <c:pt idx="41855">
                  <c:v>0.69206927791378203</c:v>
                </c:pt>
                <c:pt idx="41856">
                  <c:v>0.68232169400035692</c:v>
                </c:pt>
                <c:pt idx="41857">
                  <c:v>0.70340958590916391</c:v>
                </c:pt>
                <c:pt idx="41858">
                  <c:v>0.67997464922419382</c:v>
                </c:pt>
                <c:pt idx="41859">
                  <c:v>0.70164102744816448</c:v>
                </c:pt>
                <c:pt idx="41860">
                  <c:v>0.70818206906762537</c:v>
                </c:pt>
                <c:pt idx="41861">
                  <c:v>0.68412865234125886</c:v>
                </c:pt>
                <c:pt idx="41862">
                  <c:v>0.7048888629933181</c:v>
                </c:pt>
                <c:pt idx="41863">
                  <c:v>0.69555958228982495</c:v>
                </c:pt>
                <c:pt idx="41864">
                  <c:v>0.67885303151498388</c:v>
                </c:pt>
                <c:pt idx="41865">
                  <c:v>0.69990501819292006</c:v>
                </c:pt>
                <c:pt idx="41866">
                  <c:v>0.70615761404717625</c:v>
                </c:pt>
                <c:pt idx="41867">
                  <c:v>0.68186134232897122</c:v>
                </c:pt>
                <c:pt idx="41868">
                  <c:v>0.6725134300364658</c:v>
                </c:pt>
                <c:pt idx="41869">
                  <c:v>0.69393707575488239</c:v>
                </c:pt>
                <c:pt idx="41870">
                  <c:v>0.70072489243592595</c:v>
                </c:pt>
                <c:pt idx="41871">
                  <c:v>0.70680299496330279</c:v>
                </c:pt>
                <c:pt idx="41872">
                  <c:v>0.68194569126592064</c:v>
                </c:pt>
                <c:pt idx="41873">
                  <c:v>0.67214121583168318</c:v>
                </c:pt>
                <c:pt idx="41874">
                  <c:v>0.69317754092921979</c:v>
                </c:pt>
                <c:pt idx="41875">
                  <c:v>0.69964276048747509</c:v>
                </c:pt>
                <c:pt idx="41876">
                  <c:v>0.67553015824643969</c:v>
                </c:pt>
                <c:pt idx="41877">
                  <c:v>0.69622224677170075</c:v>
                </c:pt>
                <c:pt idx="41878">
                  <c:v>0.67204831656489861</c:v>
                </c:pt>
                <c:pt idx="41879">
                  <c:v>0.69309092906331882</c:v>
                </c:pt>
                <c:pt idx="41880">
                  <c:v>0.66921509865648199</c:v>
                </c:pt>
                <c:pt idx="41881">
                  <c:v>0.69050139607844108</c:v>
                </c:pt>
                <c:pt idx="41882">
                  <c:v>0.69674617271447603</c:v>
                </c:pt>
                <c:pt idx="41883">
                  <c:v>0.67246550083154588</c:v>
                </c:pt>
                <c:pt idx="41884">
                  <c:v>0.69300664678184187</c:v>
                </c:pt>
                <c:pt idx="41885">
                  <c:v>0.66871860132676986</c:v>
                </c:pt>
                <c:pt idx="41886">
                  <c:v>0.6896551171376053</c:v>
                </c:pt>
                <c:pt idx="41887">
                  <c:v>0.66570485810574698</c:v>
                </c:pt>
                <c:pt idx="41888">
                  <c:v>0.68691769614179454</c:v>
                </c:pt>
                <c:pt idx="41889">
                  <c:v>0.69311031814996871</c:v>
                </c:pt>
                <c:pt idx="41890">
                  <c:v>0.66879295008662987</c:v>
                </c:pt>
                <c:pt idx="41891">
                  <c:v>0.68929208221525817</c:v>
                </c:pt>
                <c:pt idx="41892">
                  <c:v>0.66498435340036444</c:v>
                </c:pt>
                <c:pt idx="41893">
                  <c:v>0.68589227544054965</c:v>
                </c:pt>
                <c:pt idx="41894">
                  <c:v>0.66193373632944008</c:v>
                </c:pt>
                <c:pt idx="41895">
                  <c:v>0.68312729353652957</c:v>
                </c:pt>
                <c:pt idx="41896">
                  <c:v>0.68931351788578443</c:v>
                </c:pt>
                <c:pt idx="41897">
                  <c:v>0.66499780980322143</c:v>
                </c:pt>
                <c:pt idx="41898">
                  <c:v>0.65561025141483642</c:v>
                </c:pt>
                <c:pt idx="41899">
                  <c:v>0.67698694878339094</c:v>
                </c:pt>
                <c:pt idx="41900">
                  <c:v>0.6837749201876574</c:v>
                </c:pt>
                <c:pt idx="41901">
                  <c:v>0.68985846349219571</c:v>
                </c:pt>
                <c:pt idx="41902">
                  <c:v>0.66503872889783877</c:v>
                </c:pt>
                <c:pt idx="41903">
                  <c:v>0.65524097346178356</c:v>
                </c:pt>
                <c:pt idx="41904">
                  <c:v>0.67626854442169171</c:v>
                </c:pt>
                <c:pt idx="41905">
                  <c:v>0.65288181091892472</c:v>
                </c:pt>
                <c:pt idx="41906">
                  <c:v>0.67451359967261937</c:v>
                </c:pt>
                <c:pt idx="41907">
                  <c:v>0.68109111723624605</c:v>
                </c:pt>
                <c:pt idx="41908">
                  <c:v>0.68701036578182051</c:v>
                </c:pt>
                <c:pt idx="41909">
                  <c:v>0.66205723257956794</c:v>
                </c:pt>
                <c:pt idx="41910">
                  <c:v>0.65214209420230429</c:v>
                </c:pt>
                <c:pt idx="41911">
                  <c:v>0.67306726094769065</c:v>
                </c:pt>
                <c:pt idx="41912">
                  <c:v>0.64960856333341011</c:v>
                </c:pt>
                <c:pt idx="41913">
                  <c:v>0.67116794742220576</c:v>
                </c:pt>
                <c:pt idx="41914">
                  <c:v>0.67769376993579777</c:v>
                </c:pt>
                <c:pt idx="41915">
                  <c:v>0.65368169026589173</c:v>
                </c:pt>
                <c:pt idx="41916">
                  <c:v>0.67438993243147183</c:v>
                </c:pt>
                <c:pt idx="41917">
                  <c:v>0.68019687371992354</c:v>
                </c:pt>
                <c:pt idx="41918">
                  <c:v>0.65557986761976483</c:v>
                </c:pt>
                <c:pt idx="41919">
                  <c:v>0.64592262628745711</c:v>
                </c:pt>
                <c:pt idx="41920">
                  <c:v>0.66706149805407633</c:v>
                </c:pt>
                <c:pt idx="41921">
                  <c:v>0.67367521211207448</c:v>
                </c:pt>
                <c:pt idx="41922">
                  <c:v>0.64973306890294269</c:v>
                </c:pt>
                <c:pt idx="41923">
                  <c:v>0.64063427477784129</c:v>
                </c:pt>
                <c:pt idx="41924">
                  <c:v>0.6622395834370215</c:v>
                </c:pt>
                <c:pt idx="41925">
                  <c:v>0.66925325727055052</c:v>
                </c:pt>
                <c:pt idx="41926">
                  <c:v>0.67552782848084958</c:v>
                </c:pt>
                <c:pt idx="41927">
                  <c:v>0.65089460427764068</c:v>
                </c:pt>
                <c:pt idx="41928">
                  <c:v>0.65600777910836516</c:v>
                </c:pt>
                <c:pt idx="41929">
                  <c:v>0.66931119572489006</c:v>
                </c:pt>
                <c:pt idx="41930">
                  <c:v>0.64521169837928183</c:v>
                </c:pt>
                <c:pt idx="41931">
                  <c:v>0.63617102486649635</c:v>
                </c:pt>
                <c:pt idx="41932">
                  <c:v>0.6578174691557015</c:v>
                </c:pt>
                <c:pt idx="41933">
                  <c:v>0.66487861741734922</c:v>
                </c:pt>
                <c:pt idx="41934">
                  <c:v>0.67119362455823683</c:v>
                </c:pt>
                <c:pt idx="41935">
                  <c:v>0.64660245914261161</c:v>
                </c:pt>
                <c:pt idx="41936">
                  <c:v>0.66680904875819891</c:v>
                </c:pt>
                <c:pt idx="41937">
                  <c:v>0.64234812582426026</c:v>
                </c:pt>
                <c:pt idx="41938">
                  <c:v>0.63320727635859686</c:v>
                </c:pt>
                <c:pt idx="41939">
                  <c:v>0.6547590316099684</c:v>
                </c:pt>
                <c:pt idx="41940">
                  <c:v>0.661749492253774</c:v>
                </c:pt>
                <c:pt idx="41941">
                  <c:v>0.66800553198296109</c:v>
                </c:pt>
                <c:pt idx="41942">
                  <c:v>0.64337150650789965</c:v>
                </c:pt>
                <c:pt idx="41943">
                  <c:v>0.63369049379041431</c:v>
                </c:pt>
                <c:pt idx="41944">
                  <c:v>0.6547923220500167</c:v>
                </c:pt>
                <c:pt idx="41945">
                  <c:v>0.66140271159374098</c:v>
                </c:pt>
                <c:pt idx="41946">
                  <c:v>0.63747881007897655</c:v>
                </c:pt>
                <c:pt idx="41947">
                  <c:v>0.65820503612386538</c:v>
                </c:pt>
                <c:pt idx="41948">
                  <c:v>0.634215987452867</c:v>
                </c:pt>
                <c:pt idx="41949">
                  <c:v>0.65528358254375796</c:v>
                </c:pt>
                <c:pt idx="41950">
                  <c:v>0.63158446715672178</c:v>
                </c:pt>
                <c:pt idx="41951">
                  <c:v>0.65288873700497874</c:v>
                </c:pt>
                <c:pt idx="41952">
                  <c:v>0.65924339607239557</c:v>
                </c:pt>
                <c:pt idx="41953">
                  <c:v>0.63512043179142108</c:v>
                </c:pt>
                <c:pt idx="41954">
                  <c:v>0.64060547943972135</c:v>
                </c:pt>
                <c:pt idx="41955">
                  <c:v>0.65423835129874996</c:v>
                </c:pt>
                <c:pt idx="41956">
                  <c:v>0.63045414954253576</c:v>
                </c:pt>
                <c:pt idx="41957">
                  <c:v>0.65147139140463051</c:v>
                </c:pt>
                <c:pt idx="41958">
                  <c:v>0.62775140633755555</c:v>
                </c:pt>
                <c:pt idx="41959">
                  <c:v>0.64902319477138237</c:v>
                </c:pt>
                <c:pt idx="41960">
                  <c:v>0.65536001979139868</c:v>
                </c:pt>
                <c:pt idx="41961">
                  <c:v>0.63122863401153495</c:v>
                </c:pt>
                <c:pt idx="41962">
                  <c:v>0.65175521777677481</c:v>
                </c:pt>
                <c:pt idx="41963">
                  <c:v>0.62762629125969449</c:v>
                </c:pt>
                <c:pt idx="41964">
                  <c:v>0.61873398435766014</c:v>
                </c:pt>
                <c:pt idx="41965">
                  <c:v>0.64047805105743427</c:v>
                </c:pt>
                <c:pt idx="41966">
                  <c:v>0.64766137894478903</c:v>
                </c:pt>
                <c:pt idx="41967">
                  <c:v>0.65407881743038887</c:v>
                </c:pt>
                <c:pt idx="41968">
                  <c:v>0.62960443802680965</c:v>
                </c:pt>
                <c:pt idx="41969">
                  <c:v>0.64984820007956534</c:v>
                </c:pt>
                <c:pt idx="41970">
                  <c:v>0.62548828142243507</c:v>
                </c:pt>
                <c:pt idx="41971">
                  <c:v>0.64620777650649752</c:v>
                </c:pt>
                <c:pt idx="41972">
                  <c:v>0.62225774250596744</c:v>
                </c:pt>
                <c:pt idx="41973">
                  <c:v>0.64331310378459983</c:v>
                </c:pt>
                <c:pt idx="41974">
                  <c:v>0.61965458734336221</c:v>
                </c:pt>
                <c:pt idx="41975">
                  <c:v>0.64094761630669927</c:v>
                </c:pt>
                <c:pt idx="41976">
                  <c:v>0.64732226868886056</c:v>
                </c:pt>
                <c:pt idx="41977">
                  <c:v>0.6232355514924619</c:v>
                </c:pt>
                <c:pt idx="41978">
                  <c:v>0.6139624758711868</c:v>
                </c:pt>
                <c:pt idx="41979">
                  <c:v>0.63538681576321498</c:v>
                </c:pt>
                <c:pt idx="41980">
                  <c:v>0.64231113359350933</c:v>
                </c:pt>
                <c:pt idx="41981">
                  <c:v>0.64851066768143639</c:v>
                </c:pt>
                <c:pt idx="41982">
                  <c:v>0.62386483523093528</c:v>
                </c:pt>
                <c:pt idx="41983">
                  <c:v>0.61413487256950239</c:v>
                </c:pt>
                <c:pt idx="41984">
                  <c:v>0.63517040671908087</c:v>
                </c:pt>
                <c:pt idx="41985">
                  <c:v>0.64177022553643126</c:v>
                </c:pt>
                <c:pt idx="41986">
                  <c:v>0.61786978358797973</c:v>
                </c:pt>
                <c:pt idx="41987">
                  <c:v>0.60874384182660501</c:v>
                </c:pt>
                <c:pt idx="41988">
                  <c:v>0.63028653168284032</c:v>
                </c:pt>
                <c:pt idx="41989">
                  <c:v>0.63732118187432429</c:v>
                </c:pt>
                <c:pt idx="41990">
                  <c:v>0.64361278324334292</c:v>
                </c:pt>
                <c:pt idx="41991">
                  <c:v>0.61905207222024683</c:v>
                </c:pt>
                <c:pt idx="41992">
                  <c:v>0.60938410101838225</c:v>
                </c:pt>
                <c:pt idx="41993">
                  <c:v>0.63046584906096148</c:v>
                </c:pt>
                <c:pt idx="41994">
                  <c:v>0.63711449289622923</c:v>
                </c:pt>
                <c:pt idx="41995">
                  <c:v>0.61326189623619287</c:v>
                </c:pt>
                <c:pt idx="41996">
                  <c:v>0.63395962305198206</c:v>
                </c:pt>
                <c:pt idx="41997">
                  <c:v>0.6100459757913288</c:v>
                </c:pt>
                <c:pt idx="41998">
                  <c:v>0.63108482601919424</c:v>
                </c:pt>
                <c:pt idx="41999">
                  <c:v>0.63726986957250409</c:v>
                </c:pt>
                <c:pt idx="42000">
                  <c:v>0.61304103387263853</c:v>
                </c:pt>
                <c:pt idx="42001">
                  <c:v>0.60362730420274557</c:v>
                </c:pt>
                <c:pt idx="42002">
                  <c:v>0.6249190880414589</c:v>
                </c:pt>
                <c:pt idx="42003">
                  <c:v>0.63175614765767296</c:v>
                </c:pt>
                <c:pt idx="42004">
                  <c:v>0.63788140377401326</c:v>
                </c:pt>
                <c:pt idx="42005">
                  <c:v>0.61319223670039191</c:v>
                </c:pt>
                <c:pt idx="42006">
                  <c:v>0.60340366140270918</c:v>
                </c:pt>
                <c:pt idx="42007">
                  <c:v>0.62437524025544722</c:v>
                </c:pt>
                <c:pt idx="42008">
                  <c:v>0.60114688987599441</c:v>
                </c:pt>
                <c:pt idx="42009">
                  <c:v>0.62271871911504173</c:v>
                </c:pt>
                <c:pt idx="42010">
                  <c:v>0.62937316637128293</c:v>
                </c:pt>
                <c:pt idx="42011">
                  <c:v>0.6055477883936462</c:v>
                </c:pt>
                <c:pt idx="42012">
                  <c:v>0.62623920201490557</c:v>
                </c:pt>
                <c:pt idx="42013">
                  <c:v>0.63214974899035625</c:v>
                </c:pt>
                <c:pt idx="42014">
                  <c:v>0.60769810026199711</c:v>
                </c:pt>
                <c:pt idx="42015">
                  <c:v>0.59808515538882745</c:v>
                </c:pt>
                <c:pt idx="42016">
                  <c:v>0.6192006867586437</c:v>
                </c:pt>
                <c:pt idx="42017">
                  <c:v>0.62590324249100238</c:v>
                </c:pt>
                <c:pt idx="42018">
                  <c:v>0.60211297953081078</c:v>
                </c:pt>
                <c:pt idx="42019">
                  <c:v>0.62282176889396845</c:v>
                </c:pt>
                <c:pt idx="42020">
                  <c:v>0.59896185170229888</c:v>
                </c:pt>
                <c:pt idx="42021">
                  <c:v>0.62000294988482108</c:v>
                </c:pt>
                <c:pt idx="42022">
                  <c:v>0.59642471183680879</c:v>
                </c:pt>
                <c:pt idx="42023">
                  <c:v>0.61769593330924344</c:v>
                </c:pt>
                <c:pt idx="42024">
                  <c:v>0.62410698437394274</c:v>
                </c:pt>
                <c:pt idx="42025">
                  <c:v>0.60008636161610529</c:v>
                </c:pt>
                <c:pt idx="42026">
                  <c:v>0.62059135783642916</c:v>
                </c:pt>
                <c:pt idx="42027">
                  <c:v>0.59656995593990547</c:v>
                </c:pt>
                <c:pt idx="42028">
                  <c:v>0.61746466215406082</c:v>
                </c:pt>
                <c:pt idx="42029">
                  <c:v>0.60852023492054774</c:v>
                </c:pt>
                <c:pt idx="42030">
                  <c:v>0.59213709185728702</c:v>
                </c:pt>
                <c:pt idx="42031">
                  <c:v>0.61326202009911146</c:v>
                </c:pt>
                <c:pt idx="42032">
                  <c:v>0.61977985754881537</c:v>
                </c:pt>
                <c:pt idx="42033">
                  <c:v>0.62564033226665283</c:v>
                </c:pt>
                <c:pt idx="42034">
                  <c:v>0.60074979531571326</c:v>
                </c:pt>
                <c:pt idx="42035">
                  <c:v>0.59076531458989845</c:v>
                </c:pt>
                <c:pt idx="42036">
                  <c:v>0.58180212158557143</c:v>
                </c:pt>
                <c:pt idx="42037">
                  <c:v>0.60385505419980245</c:v>
                </c:pt>
                <c:pt idx="42038">
                  <c:v>0.6113710610172628</c:v>
                </c:pt>
                <c:pt idx="42039">
                  <c:v>0.61806474197776939</c:v>
                </c:pt>
                <c:pt idx="42040">
                  <c:v>0.62367148399236771</c:v>
                </c:pt>
                <c:pt idx="42041">
                  <c:v>0.59858069016674464</c:v>
                </c:pt>
                <c:pt idx="42042">
                  <c:v>0.58842182451925262</c:v>
                </c:pt>
                <c:pt idx="42043">
                  <c:v>0.60905906123359566</c:v>
                </c:pt>
                <c:pt idx="42044">
                  <c:v>0.58561106211397029</c:v>
                </c:pt>
                <c:pt idx="42045">
                  <c:v>0.60693594391376449</c:v>
                </c:pt>
                <c:pt idx="42046">
                  <c:v>0.61342079804489102</c:v>
                </c:pt>
                <c:pt idx="42047">
                  <c:v>0.58947790429934688</c:v>
                </c:pt>
                <c:pt idx="42048">
                  <c:v>0.61000944452578054</c:v>
                </c:pt>
                <c:pt idx="42049">
                  <c:v>0.58605139658651517</c:v>
                </c:pt>
                <c:pt idx="42050">
                  <c:v>0.60695912857774581</c:v>
                </c:pt>
                <c:pt idx="42051">
                  <c:v>0.61309028505452468</c:v>
                </c:pt>
                <c:pt idx="42052">
                  <c:v>0.58885256239657002</c:v>
                </c:pt>
                <c:pt idx="42053">
                  <c:v>0.57938103292214715</c:v>
                </c:pt>
                <c:pt idx="42054">
                  <c:v>0.60059094101818544</c:v>
                </c:pt>
                <c:pt idx="42055">
                  <c:v>0.60741139262275357</c:v>
                </c:pt>
                <c:pt idx="42056">
                  <c:v>0.61351864380151766</c:v>
                </c:pt>
                <c:pt idx="42057">
                  <c:v>0.58885451386628385</c:v>
                </c:pt>
                <c:pt idx="42058">
                  <c:v>0.5790362894500285</c:v>
                </c:pt>
                <c:pt idx="42059">
                  <c:v>0.59994969790584285</c:v>
                </c:pt>
                <c:pt idx="42060">
                  <c:v>0.60652306136778389</c:v>
                </c:pt>
                <c:pt idx="42061">
                  <c:v>0.58265334494201015</c:v>
                </c:pt>
                <c:pt idx="42062">
                  <c:v>0.60322225961917042</c:v>
                </c:pt>
                <c:pt idx="42063">
                  <c:v>0.57932265860573684</c:v>
                </c:pt>
                <c:pt idx="42064">
                  <c:v>0.60025395698630446</c:v>
                </c:pt>
                <c:pt idx="42065">
                  <c:v>0.59139173771206799</c:v>
                </c:pt>
                <c:pt idx="42066">
                  <c:v>0.60482270043496311</c:v>
                </c:pt>
                <c:pt idx="42067">
                  <c:v>0.58059028141733204</c:v>
                </c:pt>
                <c:pt idx="42068">
                  <c:v>0.57131467704334737</c:v>
                </c:pt>
                <c:pt idx="42069">
                  <c:v>0.592674451640962</c:v>
                </c:pt>
                <c:pt idx="42070">
                  <c:v>0.59963784258060904</c:v>
                </c:pt>
                <c:pt idx="42071">
                  <c:v>0.60586365888374427</c:v>
                </c:pt>
                <c:pt idx="42072">
                  <c:v>0.58131034272402782</c:v>
                </c:pt>
                <c:pt idx="42073">
                  <c:v>0.60130692324240009</c:v>
                </c:pt>
                <c:pt idx="42074">
                  <c:v>0.57693438002299757</c:v>
                </c:pt>
                <c:pt idx="42075">
                  <c:v>0.5974546953964488</c:v>
                </c:pt>
                <c:pt idx="42076">
                  <c:v>0.57353194527117413</c:v>
                </c:pt>
                <c:pt idx="42077">
                  <c:v>0.59442165521536805</c:v>
                </c:pt>
                <c:pt idx="42078">
                  <c:v>0.57081815564267036</c:v>
                </c:pt>
                <c:pt idx="42079">
                  <c:v>0.59196901356065101</c:v>
                </c:pt>
                <c:pt idx="42080">
                  <c:v>0.59833758093918699</c:v>
                </c:pt>
                <c:pt idx="42081">
                  <c:v>0.57431849931633883</c:v>
                </c:pt>
                <c:pt idx="42082">
                  <c:v>0.59472951116410022</c:v>
                </c:pt>
                <c:pt idx="42083">
                  <c:v>0.60047719266981237</c:v>
                </c:pt>
                <c:pt idx="42084">
                  <c:v>0.57593558004038548</c:v>
                </c:pt>
                <c:pt idx="42085">
                  <c:v>0.56618074685591391</c:v>
                </c:pt>
                <c:pt idx="42086">
                  <c:v>0.58713283631675961</c:v>
                </c:pt>
                <c:pt idx="42087">
                  <c:v>0.59376566351433446</c:v>
                </c:pt>
                <c:pt idx="42088">
                  <c:v>0.56996342267664901</c:v>
                </c:pt>
                <c:pt idx="42089">
                  <c:v>0.59054325970865518</c:v>
                </c:pt>
                <c:pt idx="42090">
                  <c:v>0.56670046881969993</c:v>
                </c:pt>
                <c:pt idx="42091">
                  <c:v>0.58763204684072867</c:v>
                </c:pt>
                <c:pt idx="42092">
                  <c:v>0.59382577617219023</c:v>
                </c:pt>
                <c:pt idx="42093">
                  <c:v>0.56966701396419872</c:v>
                </c:pt>
                <c:pt idx="42094">
                  <c:v>0.58994230477174037</c:v>
                </c:pt>
                <c:pt idx="42095">
                  <c:v>0.56584791829487602</c:v>
                </c:pt>
                <c:pt idx="42096">
                  <c:v>0.58656244034860294</c:v>
                </c:pt>
                <c:pt idx="42097">
                  <c:v>0.59257736251071991</c:v>
                </c:pt>
                <c:pt idx="42098">
                  <c:v>0.56827133347315772</c:v>
                </c:pt>
                <c:pt idx="42099">
                  <c:v>0.55869967833702783</c:v>
                </c:pt>
                <c:pt idx="42100">
                  <c:v>0.57979689456644179</c:v>
                </c:pt>
                <c:pt idx="42101">
                  <c:v>0.58656544698921176</c:v>
                </c:pt>
                <c:pt idx="42102">
                  <c:v>0.59262481117254617</c:v>
                </c:pt>
                <c:pt idx="42103">
                  <c:v>0.56795303491113946</c:v>
                </c:pt>
                <c:pt idx="42104">
                  <c:v>0.55808519973631154</c:v>
                </c:pt>
                <c:pt idx="42105">
                  <c:v>0.57892842734477368</c:v>
                </c:pt>
                <c:pt idx="42106">
                  <c:v>0.58548555969002669</c:v>
                </c:pt>
                <c:pt idx="42107">
                  <c:v>0.59136714115803646</c:v>
                </c:pt>
                <c:pt idx="42108">
                  <c:v>0.5665490599936045</c:v>
                </c:pt>
                <c:pt idx="42109">
                  <c:v>0.55655485180344266</c:v>
                </c:pt>
                <c:pt idx="42110">
                  <c:v>0.57728909541207074</c:v>
                </c:pt>
                <c:pt idx="42111">
                  <c:v>0.58375859379470052</c:v>
                </c:pt>
                <c:pt idx="42112">
                  <c:v>0.55983361600897141</c:v>
                </c:pt>
                <c:pt idx="42113">
                  <c:v>0.58027251308241867</c:v>
                </c:pt>
                <c:pt idx="42114">
                  <c:v>0.55635090931547693</c:v>
                </c:pt>
                <c:pt idx="42115">
                  <c:v>0.57717649972004137</c:v>
                </c:pt>
                <c:pt idx="42116">
                  <c:v>0.58330422501986867</c:v>
                </c:pt>
                <c:pt idx="42117">
                  <c:v>0.55910459312222227</c:v>
                </c:pt>
                <c:pt idx="42118">
                  <c:v>0.56430385880974254</c:v>
                </c:pt>
                <c:pt idx="42119">
                  <c:v>0.57773792903073951</c:v>
                </c:pt>
                <c:pt idx="42120">
                  <c:v>0.55398609192651638</c:v>
                </c:pt>
                <c:pt idx="42121">
                  <c:v>0.57474350274718589</c:v>
                </c:pt>
                <c:pt idx="42122">
                  <c:v>0.58082440504188204</c:v>
                </c:pt>
                <c:pt idx="42123">
                  <c:v>0.55658837592749044</c:v>
                </c:pt>
                <c:pt idx="42124">
                  <c:v>0.57675115454225323</c:v>
                </c:pt>
                <c:pt idx="42125">
                  <c:v>0.55261174469305019</c:v>
                </c:pt>
                <c:pt idx="42126">
                  <c:v>0.57323864279709436</c:v>
                </c:pt>
                <c:pt idx="42127">
                  <c:v>0.57920874166941383</c:v>
                </c:pt>
                <c:pt idx="42128">
                  <c:v>0.55488306589101544</c:v>
                </c:pt>
                <c:pt idx="42129">
                  <c:v>0.54526780860186375</c:v>
                </c:pt>
                <c:pt idx="42130">
                  <c:v>0.56631042683654309</c:v>
                </c:pt>
                <c:pt idx="42131">
                  <c:v>0.57305974503633805</c:v>
                </c:pt>
                <c:pt idx="42132">
                  <c:v>0.57910003169128244</c:v>
                </c:pt>
                <c:pt idx="42133">
                  <c:v>0.55443229976909025</c:v>
                </c:pt>
                <c:pt idx="42134">
                  <c:v>0.57423478974651632</c:v>
                </c:pt>
                <c:pt idx="42135">
                  <c:v>0.54980112908123391</c:v>
                </c:pt>
                <c:pt idx="42136">
                  <c:v>0.57016790460106759</c:v>
                </c:pt>
                <c:pt idx="42137">
                  <c:v>0.54621809073837713</c:v>
                </c:pt>
                <c:pt idx="42138">
                  <c:v>0.56698278394907964</c:v>
                </c:pt>
                <c:pt idx="42139">
                  <c:v>0.57308224832225607</c:v>
                </c:pt>
                <c:pt idx="42140">
                  <c:v>0.54887254111134798</c:v>
                </c:pt>
                <c:pt idx="42141">
                  <c:v>0.56903050666065458</c:v>
                </c:pt>
                <c:pt idx="42142">
                  <c:v>0.54491496220119495</c:v>
                </c:pt>
                <c:pt idx="42143">
                  <c:v>0.56553392804938096</c:v>
                </c:pt>
                <c:pt idx="42144">
                  <c:v>0.57151340182803101</c:v>
                </c:pt>
                <c:pt idx="42145">
                  <c:v>0.54720546935961256</c:v>
                </c:pt>
                <c:pt idx="42146">
                  <c:v>0.56727415871316911</c:v>
                </c:pt>
                <c:pt idx="42147">
                  <c:v>0.54309082597998048</c:v>
                </c:pt>
                <c:pt idx="42148">
                  <c:v>0.56364550450976114</c:v>
                </c:pt>
                <c:pt idx="42149">
                  <c:v>0.56957524567997042</c:v>
                </c:pt>
                <c:pt idx="42150">
                  <c:v>0.54522835707379469</c:v>
                </c:pt>
                <c:pt idx="42151">
                  <c:v>0.53557599386180665</c:v>
                </c:pt>
                <c:pt idx="42152">
                  <c:v>0.55657458473205479</c:v>
                </c:pt>
                <c:pt idx="42153">
                  <c:v>0.56330574469069838</c:v>
                </c:pt>
                <c:pt idx="42154">
                  <c:v>0.56932862305504839</c:v>
                </c:pt>
                <c:pt idx="42155">
                  <c:v>0.55936855301583865</c:v>
                </c:pt>
                <c:pt idx="42156">
                  <c:v>0.54172253240517232</c:v>
                </c:pt>
                <c:pt idx="42157">
                  <c:v>0.5616631708374944</c:v>
                </c:pt>
                <c:pt idx="42158">
                  <c:v>0.53759945915314744</c:v>
                </c:pt>
                <c:pt idx="42159">
                  <c:v>0.5582286555239182</c:v>
                </c:pt>
                <c:pt idx="42160">
                  <c:v>0.56423446400543831</c:v>
                </c:pt>
                <c:pt idx="42161">
                  <c:v>0.539958145466229</c:v>
                </c:pt>
                <c:pt idx="42162">
                  <c:v>0.56002855991386247</c:v>
                </c:pt>
                <c:pt idx="42163">
                  <c:v>0.53587234426480335</c:v>
                </c:pt>
                <c:pt idx="42164">
                  <c:v>0.55642403545463592</c:v>
                </c:pt>
                <c:pt idx="42165">
                  <c:v>0.56236604492483477</c:v>
                </c:pt>
                <c:pt idx="42166">
                  <c:v>0.53803850144964915</c:v>
                </c:pt>
                <c:pt idx="42167">
                  <c:v>0.55805882465597345</c:v>
                </c:pt>
                <c:pt idx="42168">
                  <c:v>0.53386782390561927</c:v>
                </c:pt>
                <c:pt idx="42169">
                  <c:v>0.55438280598641132</c:v>
                </c:pt>
                <c:pt idx="42170">
                  <c:v>0.56029831514943618</c:v>
                </c:pt>
                <c:pt idx="42171">
                  <c:v>0.53595127240050289</c:v>
                </c:pt>
                <c:pt idx="42172">
                  <c:v>0.52628068548999296</c:v>
                </c:pt>
                <c:pt idx="42173">
                  <c:v>0.54725207123803743</c:v>
                </c:pt>
                <c:pt idx="42174">
                  <c:v>0.55397801277245862</c:v>
                </c:pt>
                <c:pt idx="42175">
                  <c:v>0.55999450339888135</c:v>
                </c:pt>
                <c:pt idx="42176">
                  <c:v>0.56502909546419566</c:v>
                </c:pt>
                <c:pt idx="42177">
                  <c:v>0.53954893288883476</c:v>
                </c:pt>
                <c:pt idx="42178">
                  <c:v>0.52894174590713083</c:v>
                </c:pt>
                <c:pt idx="42179">
                  <c:v>0.51946788836488111</c:v>
                </c:pt>
                <c:pt idx="42180">
                  <c:v>0.54099670545330691</c:v>
                </c:pt>
                <c:pt idx="42181">
                  <c:v>0.54819895663748286</c:v>
                </c:pt>
                <c:pt idx="42182">
                  <c:v>0.55461601302013541</c:v>
                </c:pt>
                <c:pt idx="42183">
                  <c:v>0.55998715875602179</c:v>
                </c:pt>
                <c:pt idx="42184">
                  <c:v>0.5347950564786661</c:v>
                </c:pt>
                <c:pt idx="42185">
                  <c:v>0.55408444161138748</c:v>
                </c:pt>
                <c:pt idx="42186">
                  <c:v>0.52929358335918264</c:v>
                </c:pt>
                <c:pt idx="42187">
                  <c:v>0.54928395198475577</c:v>
                </c:pt>
                <c:pt idx="42188">
                  <c:v>0.52509460910945616</c:v>
                </c:pt>
                <c:pt idx="42189">
                  <c:v>0.54558053432554188</c:v>
                </c:pt>
                <c:pt idx="42190">
                  <c:v>0.55149072271842359</c:v>
                </c:pt>
                <c:pt idx="42191">
                  <c:v>0.52715030270146612</c:v>
                </c:pt>
                <c:pt idx="42192">
                  <c:v>0.53214392517287934</c:v>
                </c:pt>
                <c:pt idx="42193">
                  <c:v>0.54541788364893629</c:v>
                </c:pt>
                <c:pt idx="42194">
                  <c:v>0.55128152386962526</c:v>
                </c:pt>
                <c:pt idx="42195">
                  <c:v>0.526700109615862</c:v>
                </c:pt>
                <c:pt idx="42196">
                  <c:v>0.51682112090246501</c:v>
                </c:pt>
                <c:pt idx="42197">
                  <c:v>0.53760373941885864</c:v>
                </c:pt>
                <c:pt idx="42198">
                  <c:v>0.54418938273271733</c:v>
                </c:pt>
                <c:pt idx="42199">
                  <c:v>0.55008604274748296</c:v>
                </c:pt>
                <c:pt idx="42200">
                  <c:v>0.52533938059271557</c:v>
                </c:pt>
                <c:pt idx="42201">
                  <c:v>0.54497559294116393</c:v>
                </c:pt>
                <c:pt idx="42202">
                  <c:v>0.52050577961081523</c:v>
                </c:pt>
                <c:pt idx="42203">
                  <c:v>0.54073807307024058</c:v>
                </c:pt>
                <c:pt idx="42204">
                  <c:v>0.54644415819009196</c:v>
                </c:pt>
                <c:pt idx="42205">
                  <c:v>0.52193927654027894</c:v>
                </c:pt>
                <c:pt idx="42206">
                  <c:v>0.54175560896305797</c:v>
                </c:pt>
                <c:pt idx="42207">
                  <c:v>0.51745084259317353</c:v>
                </c:pt>
                <c:pt idx="42208">
                  <c:v>0.53781243134574286</c:v>
                </c:pt>
                <c:pt idx="42209">
                  <c:v>0.54363273469799533</c:v>
                </c:pt>
                <c:pt idx="42210">
                  <c:v>0.51922662526383911</c:v>
                </c:pt>
                <c:pt idx="42211">
                  <c:v>0.53911781078990217</c:v>
                </c:pt>
                <c:pt idx="42212">
                  <c:v>0.51488405518825131</c:v>
                </c:pt>
                <c:pt idx="42213">
                  <c:v>0.53529715259523636</c:v>
                </c:pt>
                <c:pt idx="42214">
                  <c:v>0.5411653783917324</c:v>
                </c:pt>
                <c:pt idx="42215">
                  <c:v>0.5168021997691552</c:v>
                </c:pt>
                <c:pt idx="42216">
                  <c:v>0.5367220086677571</c:v>
                </c:pt>
                <c:pt idx="42217">
                  <c:v>0.51251995899271607</c:v>
                </c:pt>
                <c:pt idx="42218">
                  <c:v>0.53295209451142522</c:v>
                </c:pt>
                <c:pt idx="42219">
                  <c:v>0.53884077287840082</c:v>
                </c:pt>
                <c:pt idx="42220">
                  <c:v>0.54416182508606104</c:v>
                </c:pt>
                <c:pt idx="42221">
                  <c:v>0.51894045162146329</c:v>
                </c:pt>
                <c:pt idx="42222">
                  <c:v>0.50851366308225188</c:v>
                </c:pt>
                <c:pt idx="42223">
                  <c:v>0.52882174300396867</c:v>
                </c:pt>
                <c:pt idx="42224">
                  <c:v>0.53502585081770948</c:v>
                </c:pt>
                <c:pt idx="42225">
                  <c:v>0.51094069262023944</c:v>
                </c:pt>
                <c:pt idx="42226">
                  <c:v>0.53107791964334772</c:v>
                </c:pt>
                <c:pt idx="42227">
                  <c:v>0.53672890969021392</c:v>
                </c:pt>
                <c:pt idx="42228">
                  <c:v>0.51218793858884037</c:v>
                </c:pt>
                <c:pt idx="42229">
                  <c:v>0.53194228961846179</c:v>
                </c:pt>
                <c:pt idx="42230">
                  <c:v>0.50761804718752446</c:v>
                </c:pt>
                <c:pt idx="42231">
                  <c:v>0.52793024270308198</c:v>
                </c:pt>
                <c:pt idx="42232">
                  <c:v>0.53372834513289202</c:v>
                </c:pt>
                <c:pt idx="42233">
                  <c:v>0.5093154449284657</c:v>
                </c:pt>
                <c:pt idx="42234">
                  <c:v>0.52916930175495402</c:v>
                </c:pt>
                <c:pt idx="42235">
                  <c:v>0.53458579831511233</c:v>
                </c:pt>
                <c:pt idx="42236">
                  <c:v>0.50985141124244338</c:v>
                </c:pt>
                <c:pt idx="42237">
                  <c:v>0.49980586947366068</c:v>
                </c:pt>
                <c:pt idx="42238">
                  <c:v>0.52042856246925939</c:v>
                </c:pt>
                <c:pt idx="42239">
                  <c:v>0.5269115997979994</c:v>
                </c:pt>
                <c:pt idx="42240">
                  <c:v>0.53271887895492298</c:v>
                </c:pt>
                <c:pt idx="42241">
                  <c:v>0.53757642814197026</c:v>
                </c:pt>
                <c:pt idx="42242">
                  <c:v>0.5119854693116257</c:v>
                </c:pt>
                <c:pt idx="42243">
                  <c:v>0.50123394204326976</c:v>
                </c:pt>
                <c:pt idx="42244">
                  <c:v>0.49164432459570928</c:v>
                </c:pt>
                <c:pt idx="42245">
                  <c:v>0.51303837827024623</c:v>
                </c:pt>
                <c:pt idx="42246">
                  <c:v>0.5201781313002779</c:v>
                </c:pt>
                <c:pt idx="42247">
                  <c:v>0.52653728720221749</c:v>
                </c:pt>
                <c:pt idx="42248">
                  <c:v>0.53185846483990007</c:v>
                </c:pt>
                <c:pt idx="42249">
                  <c:v>0.53631586143327004</c:v>
                </c:pt>
                <c:pt idx="42250">
                  <c:v>0.51038938792805788</c:v>
                </c:pt>
                <c:pt idx="42251">
                  <c:v>0.49935246334444172</c:v>
                </c:pt>
                <c:pt idx="42252">
                  <c:v>0.51913399962988926</c:v>
                </c:pt>
                <c:pt idx="42253">
                  <c:v>0.52491432497491108</c:v>
                </c:pt>
                <c:pt idx="42254">
                  <c:v>0.50048721205510982</c:v>
                </c:pt>
                <c:pt idx="42255">
                  <c:v>0.52030201344878568</c:v>
                </c:pt>
                <c:pt idx="42256">
                  <c:v>0.49606758473365686</c:v>
                </c:pt>
                <c:pt idx="42257">
                  <c:v>0.51641823806804421</c:v>
                </c:pt>
                <c:pt idx="42258">
                  <c:v>0.52227043661512662</c:v>
                </c:pt>
                <c:pt idx="42259">
                  <c:v>0.4979160297526517</c:v>
                </c:pt>
                <c:pt idx="42260">
                  <c:v>0.51778407787947722</c:v>
                </c:pt>
                <c:pt idx="42261">
                  <c:v>0.52323390830001448</c:v>
                </c:pt>
                <c:pt idx="42262">
                  <c:v>0.49854049508639453</c:v>
                </c:pt>
                <c:pt idx="42263">
                  <c:v>0.51812336348682642</c:v>
                </c:pt>
                <c:pt idx="42264">
                  <c:v>0.49370095067215225</c:v>
                </c:pt>
                <c:pt idx="42265">
                  <c:v>0.51388498520985582</c:v>
                </c:pt>
                <c:pt idx="42266">
                  <c:v>0.51960246478405792</c:v>
                </c:pt>
                <c:pt idx="42267">
                  <c:v>0.49513861857042563</c:v>
                </c:pt>
                <c:pt idx="42268">
                  <c:v>0.5149055857378585</c:v>
                </c:pt>
                <c:pt idx="42269">
                  <c:v>0.52027631478864544</c:v>
                </c:pt>
                <c:pt idx="42270">
                  <c:v>0.49552024173267939</c:v>
                </c:pt>
                <c:pt idx="42271">
                  <c:v>0.51504092351578667</c:v>
                </c:pt>
                <c:pt idx="42272">
                  <c:v>0.49057651497623822</c:v>
                </c:pt>
                <c:pt idx="42273">
                  <c:v>0.51071512328183322</c:v>
                </c:pt>
                <c:pt idx="42274">
                  <c:v>0.51640050747397825</c:v>
                </c:pt>
                <c:pt idx="42275">
                  <c:v>0.49191352076931427</c:v>
                </c:pt>
                <c:pt idx="42276">
                  <c:v>0.51165115918102178</c:v>
                </c:pt>
                <c:pt idx="42277">
                  <c:v>0.51700339580050647</c:v>
                </c:pt>
                <c:pt idx="42278">
                  <c:v>0.49223561324779652</c:v>
                </c:pt>
                <c:pt idx="42279">
                  <c:v>0.48213136029478887</c:v>
                </c:pt>
                <c:pt idx="42280">
                  <c:v>0.50268490731477866</c:v>
                </c:pt>
                <c:pt idx="42281">
                  <c:v>0.50914076140214848</c:v>
                </c:pt>
                <c:pt idx="42282">
                  <c:v>0.51492226535984509</c:v>
                </c:pt>
                <c:pt idx="42283">
                  <c:v>0.51975768957486157</c:v>
                </c:pt>
                <c:pt idx="42284">
                  <c:v>0.49417114165805809</c:v>
                </c:pt>
                <c:pt idx="42285">
                  <c:v>0.48339264664991421</c:v>
                </c:pt>
                <c:pt idx="42286">
                  <c:v>0.50337522644822619</c:v>
                </c:pt>
                <c:pt idx="42287">
                  <c:v>0.50935082832345102</c:v>
                </c:pt>
                <c:pt idx="42288">
                  <c:v>0.51472921780603154</c:v>
                </c:pt>
                <c:pt idx="42289">
                  <c:v>0.48959612028009503</c:v>
                </c:pt>
                <c:pt idx="42290">
                  <c:v>0.47919261763243226</c:v>
                </c:pt>
                <c:pt idx="42291">
                  <c:v>0.49948815451124806</c:v>
                </c:pt>
                <c:pt idx="42292">
                  <c:v>0.50573258056007941</c:v>
                </c:pt>
                <c:pt idx="42293">
                  <c:v>0.51133605169908336</c:v>
                </c:pt>
                <c:pt idx="42294">
                  <c:v>0.51602197556427676</c:v>
                </c:pt>
                <c:pt idx="42295">
                  <c:v>0.49031521546407131</c:v>
                </c:pt>
                <c:pt idx="42296">
                  <c:v>0.47942902448632951</c:v>
                </c:pt>
                <c:pt idx="42297">
                  <c:v>0.49931637259596062</c:v>
                </c:pt>
                <c:pt idx="42298">
                  <c:v>0.49026426204038898</c:v>
                </c:pt>
                <c:pt idx="42299">
                  <c:v>0.50333813974078379</c:v>
                </c:pt>
                <c:pt idx="42300">
                  <c:v>0.47905738627938965</c:v>
                </c:pt>
                <c:pt idx="42301">
                  <c:v>0.49913219687768662</c:v>
                </c:pt>
                <c:pt idx="42302">
                  <c:v>0.50478670716933582</c:v>
                </c:pt>
                <c:pt idx="42303">
                  <c:v>0.50990466417250535</c:v>
                </c:pt>
                <c:pt idx="42304">
                  <c:v>0.48455752903727656</c:v>
                </c:pt>
                <c:pt idx="42305">
                  <c:v>0.47396535331563061</c:v>
                </c:pt>
                <c:pt idx="42306">
                  <c:v>0.49409586945722272</c:v>
                </c:pt>
                <c:pt idx="42307">
                  <c:v>0.50021114132910449</c:v>
                </c:pt>
                <c:pt idx="42308">
                  <c:v>0.50570551276034048</c:v>
                </c:pt>
                <c:pt idx="42309">
                  <c:v>0.48068064538618838</c:v>
                </c:pt>
                <c:pt idx="42310">
                  <c:v>0.49994387976390664</c:v>
                </c:pt>
                <c:pt idx="42311">
                  <c:v>0.47530680472312226</c:v>
                </c:pt>
                <c:pt idx="42312">
                  <c:v>0.49524864518106537</c:v>
                </c:pt>
                <c:pt idx="42313">
                  <c:v>0.50079272736928049</c:v>
                </c:pt>
                <c:pt idx="42314">
                  <c:v>0.50581356847014169</c:v>
                </c:pt>
                <c:pt idx="42315">
                  <c:v>0.4803860329619849</c:v>
                </c:pt>
                <c:pt idx="42316">
                  <c:v>0.46970815124210885</c:v>
                </c:pt>
                <c:pt idx="42317">
                  <c:v>0.48974552031964236</c:v>
                </c:pt>
                <c:pt idx="42318">
                  <c:v>0.49577764555170456</c:v>
                </c:pt>
                <c:pt idx="42319">
                  <c:v>0.50119044191197903</c:v>
                </c:pt>
                <c:pt idx="42320">
                  <c:v>0.47609288284142903</c:v>
                </c:pt>
                <c:pt idx="42321">
                  <c:v>0.46567588014110917</c:v>
                </c:pt>
                <c:pt idx="42322">
                  <c:v>0.48591820845025635</c:v>
                </c:pt>
                <c:pt idx="42323">
                  <c:v>0.49212103578197641</c:v>
                </c:pt>
                <c:pt idx="42324">
                  <c:v>0.49767148013866858</c:v>
                </c:pt>
                <c:pt idx="42325">
                  <c:v>0.50229950611316154</c:v>
                </c:pt>
                <c:pt idx="42326">
                  <c:v>0.47654968137184428</c:v>
                </c:pt>
                <c:pt idx="42327">
                  <c:v>0.46557767027314378</c:v>
                </c:pt>
                <c:pt idx="42328">
                  <c:v>0.4853432974269033</c:v>
                </c:pt>
                <c:pt idx="42329">
                  <c:v>0.49114389755303212</c:v>
                </c:pt>
                <c:pt idx="42330">
                  <c:v>0.49635506283404529</c:v>
                </c:pt>
                <c:pt idx="42331">
                  <c:v>0.47108956413928682</c:v>
                </c:pt>
                <c:pt idx="42332">
                  <c:v>0.49009015793558353</c:v>
                </c:pt>
                <c:pt idx="42333">
                  <c:v>0.46524286057524167</c:v>
                </c:pt>
                <c:pt idx="42334">
                  <c:v>0.48494438502811477</c:v>
                </c:pt>
                <c:pt idx="42335">
                  <c:v>0.49028603619327271</c:v>
                </c:pt>
                <c:pt idx="42336">
                  <c:v>0.4655220297662942</c:v>
                </c:pt>
                <c:pt idx="42337">
                  <c:v>0.48491285917265925</c:v>
                </c:pt>
                <c:pt idx="42338">
                  <c:v>0.48999995407880415</c:v>
                </c:pt>
                <c:pt idx="42339">
                  <c:v>0.46502326293696716</c:v>
                </c:pt>
                <c:pt idx="42340">
                  <c:v>0.48423336279800022</c:v>
                </c:pt>
                <c:pt idx="42341">
                  <c:v>0.45957866227020128</c:v>
                </c:pt>
                <c:pt idx="42342">
                  <c:v>0.47942270995188252</c:v>
                </c:pt>
                <c:pt idx="42343">
                  <c:v>0.48489203795598479</c:v>
                </c:pt>
                <c:pt idx="42344">
                  <c:v>0.46024098242977274</c:v>
                </c:pt>
                <c:pt idx="42345">
                  <c:v>0.47971140755975528</c:v>
                </c:pt>
                <c:pt idx="42346">
                  <c:v>0.48487435698745285</c:v>
                </c:pt>
                <c:pt idx="42347">
                  <c:v>0.45996856082384585</c:v>
                </c:pt>
                <c:pt idx="42348">
                  <c:v>0.47922518077694476</c:v>
                </c:pt>
                <c:pt idx="42349">
                  <c:v>0.4842117414268301</c:v>
                </c:pt>
                <c:pt idx="42350">
                  <c:v>0.45916166376813172</c:v>
                </c:pt>
                <c:pt idx="42351">
                  <c:v>0.47829588619485741</c:v>
                </c:pt>
                <c:pt idx="42352">
                  <c:v>0.45359707911094371</c:v>
                </c:pt>
                <c:pt idx="42353">
                  <c:v>0.4733890940133394</c:v>
                </c:pt>
                <c:pt idx="42354">
                  <c:v>0.47882850927698073</c:v>
                </c:pt>
                <c:pt idx="42355">
                  <c:v>0.45416426177869229</c:v>
                </c:pt>
                <c:pt idx="42356">
                  <c:v>0.47361133560364921</c:v>
                </c:pt>
                <c:pt idx="42357">
                  <c:v>0.47876991743784425</c:v>
                </c:pt>
                <c:pt idx="42358">
                  <c:v>0.45387344433295962</c:v>
                </c:pt>
                <c:pt idx="42359">
                  <c:v>0.47312796625248799</c:v>
                </c:pt>
                <c:pt idx="42360">
                  <c:v>0.44854757055355088</c:v>
                </c:pt>
                <c:pt idx="42361">
                  <c:v>0.46843262971057786</c:v>
                </c:pt>
                <c:pt idx="42362">
                  <c:v>0.47396365006555397</c:v>
                </c:pt>
                <c:pt idx="42363">
                  <c:v>0.44938699371088342</c:v>
                </c:pt>
                <c:pt idx="42364">
                  <c:v>0.46890554119467509</c:v>
                </c:pt>
                <c:pt idx="42365">
                  <c:v>0.47413810824410674</c:v>
                </c:pt>
                <c:pt idx="42366">
                  <c:v>0.44931453746494499</c:v>
                </c:pt>
                <c:pt idx="42367">
                  <c:v>0.46863011659236664</c:v>
                </c:pt>
                <c:pt idx="42368">
                  <c:v>0.47369613359451634</c:v>
                </c:pt>
                <c:pt idx="42369">
                  <c:v>0.44873667704305686</c:v>
                </c:pt>
                <c:pt idx="42370">
                  <c:v>0.43838249358749137</c:v>
                </c:pt>
                <c:pt idx="42371">
                  <c:v>0.45865169265874595</c:v>
                </c:pt>
                <c:pt idx="42372">
                  <c:v>0.4649270862701036</c:v>
                </c:pt>
                <c:pt idx="42373">
                  <c:v>0.47055384554987134</c:v>
                </c:pt>
                <c:pt idx="42374">
                  <c:v>0.47526824892025321</c:v>
                </c:pt>
                <c:pt idx="42375">
                  <c:v>0.44964286591171199</c:v>
                </c:pt>
                <c:pt idx="42376">
                  <c:v>0.4387521816287453</c:v>
                </c:pt>
                <c:pt idx="42377">
                  <c:v>0.45857579678053184</c:v>
                </c:pt>
                <c:pt idx="42378">
                  <c:v>0.46448270317274165</c:v>
                </c:pt>
                <c:pt idx="42379">
                  <c:v>0.44022817462393571</c:v>
                </c:pt>
                <c:pt idx="42380">
                  <c:v>0.46001359950040444</c:v>
                </c:pt>
                <c:pt idx="42381">
                  <c:v>0.4654936049855477</c:v>
                </c:pt>
                <c:pt idx="42382">
                  <c:v>0.44089306446251275</c:v>
                </c:pt>
                <c:pt idx="42383">
                  <c:v>0.46039208801016362</c:v>
                </c:pt>
                <c:pt idx="42384">
                  <c:v>0.46563263492361984</c:v>
                </c:pt>
                <c:pt idx="42385">
                  <c:v>0.44083368756014085</c:v>
                </c:pt>
                <c:pt idx="42386">
                  <c:v>0.46016789901704347</c:v>
                </c:pt>
                <c:pt idx="42387">
                  <c:v>0.43570389115472841</c:v>
                </c:pt>
                <c:pt idx="42388">
                  <c:v>0.45568439894921819</c:v>
                </c:pt>
                <c:pt idx="42389">
                  <c:v>0.46133161642246256</c:v>
                </c:pt>
                <c:pt idx="42390">
                  <c:v>0.4368782029001661</c:v>
                </c:pt>
                <c:pt idx="42391">
                  <c:v>0.45649655383132459</c:v>
                </c:pt>
                <c:pt idx="42392">
                  <c:v>0.4322803532320042</c:v>
                </c:pt>
                <c:pt idx="42393">
                  <c:v>0.45246442735690529</c:v>
                </c:pt>
                <c:pt idx="42394">
                  <c:v>0.45828835237215992</c:v>
                </c:pt>
                <c:pt idx="42395">
                  <c:v>0.46355711848663372</c:v>
                </c:pt>
                <c:pt idx="42396">
                  <c:v>0.43840208996654884</c:v>
                </c:pt>
                <c:pt idx="42397">
                  <c:v>0.42790489001810161</c:v>
                </c:pt>
                <c:pt idx="42398">
                  <c:v>0.44806764753135453</c:v>
                </c:pt>
                <c:pt idx="42399">
                  <c:v>0.45428193323169619</c:v>
                </c:pt>
                <c:pt idx="42400">
                  <c:v>0.45986693250806565</c:v>
                </c:pt>
                <c:pt idx="42401">
                  <c:v>0.43498185481966312</c:v>
                </c:pt>
                <c:pt idx="42402">
                  <c:v>0.454253009173886</c:v>
                </c:pt>
                <c:pt idx="42403">
                  <c:v>0.45931490827548416</c:v>
                </c:pt>
                <c:pt idx="42404">
                  <c:v>0.43437671999544869</c:v>
                </c:pt>
                <c:pt idx="42405">
                  <c:v>0.42404664373504963</c:v>
                </c:pt>
                <c:pt idx="42406">
                  <c:v>0.44435344542327737</c:v>
                </c:pt>
                <c:pt idx="42407">
                  <c:v>0.45069644689597133</c:v>
                </c:pt>
                <c:pt idx="42408">
                  <c:v>0.45639005320875736</c:v>
                </c:pt>
                <c:pt idx="42409">
                  <c:v>0.43159997099388026</c:v>
                </c:pt>
                <c:pt idx="42410">
                  <c:v>0.45094627936545251</c:v>
                </c:pt>
                <c:pt idx="42411">
                  <c:v>0.42651841472159857</c:v>
                </c:pt>
                <c:pt idx="42412">
                  <c:v>0.4465207834825381</c:v>
                </c:pt>
                <c:pt idx="42413">
                  <c:v>0.45220632756126145</c:v>
                </c:pt>
                <c:pt idx="42414">
                  <c:v>0.45736128356004624</c:v>
                </c:pt>
                <c:pt idx="42415">
                  <c:v>0.43211930984921998</c:v>
                </c:pt>
                <c:pt idx="42416">
                  <c:v>0.42154873587964148</c:v>
                </c:pt>
                <c:pt idx="42417">
                  <c:v>0.44165475761613371</c:v>
                </c:pt>
                <c:pt idx="42418">
                  <c:v>0.44783531646934127</c:v>
                </c:pt>
                <c:pt idx="42419">
                  <c:v>0.45339384842915265</c:v>
                </c:pt>
                <c:pt idx="42420">
                  <c:v>0.42849477706207562</c:v>
                </c:pt>
                <c:pt idx="42421">
                  <c:v>0.41820884566552763</c:v>
                </c:pt>
                <c:pt idx="42422">
                  <c:v>0.43855447853289886</c:v>
                </c:pt>
                <c:pt idx="42423">
                  <c:v>0.44494090639601847</c:v>
                </c:pt>
                <c:pt idx="42424">
                  <c:v>0.45067205484244666</c:v>
                </c:pt>
                <c:pt idx="42425">
                  <c:v>0.45548267055968905</c:v>
                </c:pt>
                <c:pt idx="42426">
                  <c:v>0.42996398856406004</c:v>
                </c:pt>
                <c:pt idx="42427">
                  <c:v>0.41916145828234075</c:v>
                </c:pt>
                <c:pt idx="42428">
                  <c:v>0.43907479302956598</c:v>
                </c:pt>
                <c:pt idx="42429">
                  <c:v>0.44509939894959449</c:v>
                </c:pt>
                <c:pt idx="42430">
                  <c:v>0.42097153502692031</c:v>
                </c:pt>
                <c:pt idx="42431">
                  <c:v>0.44084493436549888</c:v>
                </c:pt>
                <c:pt idx="42432">
                  <c:v>0.4464395554369307</c:v>
                </c:pt>
                <c:pt idx="42433">
                  <c:v>0.42195983440812801</c:v>
                </c:pt>
                <c:pt idx="42434">
                  <c:v>0.44153989999158405</c:v>
                </c:pt>
                <c:pt idx="42435">
                  <c:v>0.44688665387368098</c:v>
                </c:pt>
                <c:pt idx="42436">
                  <c:v>0.4221993087771625</c:v>
                </c:pt>
                <c:pt idx="42437">
                  <c:v>0.41207563410134984</c:v>
                </c:pt>
                <c:pt idx="42438">
                  <c:v>0.43256273856783389</c:v>
                </c:pt>
                <c:pt idx="42439">
                  <c:v>0.43907988855337721</c:v>
                </c:pt>
                <c:pt idx="42440">
                  <c:v>0.44492127862005393</c:v>
                </c:pt>
                <c:pt idx="42441">
                  <c:v>0.44982426715816037</c:v>
                </c:pt>
                <c:pt idx="42442">
                  <c:v>0.42438755253607796</c:v>
                </c:pt>
                <c:pt idx="42443">
                  <c:v>0.44318263176572603</c:v>
                </c:pt>
                <c:pt idx="42444">
                  <c:v>0.41831560153676406</c:v>
                </c:pt>
                <c:pt idx="42445">
                  <c:v>0.4379402710550574</c:v>
                </c:pt>
                <c:pt idx="42446">
                  <c:v>0.41378145234716512</c:v>
                </c:pt>
                <c:pt idx="42447">
                  <c:v>0.43399280874372503</c:v>
                </c:pt>
                <c:pt idx="42448">
                  <c:v>0.43987846798656993</c:v>
                </c:pt>
                <c:pt idx="42449">
                  <c:v>0.44520103888258356</c:v>
                </c:pt>
                <c:pt idx="42450">
                  <c:v>0.42011075601631764</c:v>
                </c:pt>
                <c:pt idx="42451">
                  <c:v>0.40966274892710919</c:v>
                </c:pt>
                <c:pt idx="42452">
                  <c:v>0.42987828241974479</c:v>
                </c:pt>
                <c:pt idx="42453">
                  <c:v>0.4361727588478439</c:v>
                </c:pt>
                <c:pt idx="42454">
                  <c:v>0.44182764245502559</c:v>
                </c:pt>
                <c:pt idx="42455">
                  <c:v>0.44657371794788447</c:v>
                </c:pt>
                <c:pt idx="42456">
                  <c:v>0.4210078817300722</c:v>
                </c:pt>
                <c:pt idx="42457">
                  <c:v>0.41016218270732741</c:v>
                </c:pt>
                <c:pt idx="42458">
                  <c:v>0.43004440091964191</c:v>
                </c:pt>
                <c:pt idx="42459">
                  <c:v>0.43605953519546981</c:v>
                </c:pt>
                <c:pt idx="42460">
                  <c:v>0.41193338299697202</c:v>
                </c:pt>
                <c:pt idx="42461">
                  <c:v>0.43179789465950746</c:v>
                </c:pt>
                <c:pt idx="42462">
                  <c:v>0.43740135793560475</c:v>
                </c:pt>
                <c:pt idx="42463">
                  <c:v>0.44248537525698994</c:v>
                </c:pt>
                <c:pt idx="42464">
                  <c:v>0.41719687961711127</c:v>
                </c:pt>
                <c:pt idx="42465">
                  <c:v>0.40658130760797795</c:v>
                </c:pt>
                <c:pt idx="42466">
                  <c:v>0.42665642075746002</c:v>
                </c:pt>
                <c:pt idx="42467">
                  <c:v>0.43283836836713174</c:v>
                </c:pt>
                <c:pt idx="42468">
                  <c:v>0.43839830943878566</c:v>
                </c:pt>
                <c:pt idx="42469">
                  <c:v>0.41351482656820426</c:v>
                </c:pt>
                <c:pt idx="42470">
                  <c:v>0.43275618548599104</c:v>
                </c:pt>
                <c:pt idx="42471">
                  <c:v>0.40829057402715641</c:v>
                </c:pt>
                <c:pt idx="42472">
                  <c:v>0.42823456066043331</c:v>
                </c:pt>
                <c:pt idx="42473">
                  <c:v>0.43390399704138205</c:v>
                </c:pt>
                <c:pt idx="42474">
                  <c:v>0.4390437731164285</c:v>
                </c:pt>
                <c:pt idx="42475">
                  <c:v>0.41380536998521555</c:v>
                </c:pt>
                <c:pt idx="42476">
                  <c:v>0.40322700288982538</c:v>
                </c:pt>
                <c:pt idx="42477">
                  <c:v>0.4233305544811975</c:v>
                </c:pt>
                <c:pt idx="42478">
                  <c:v>0.42954058165178799</c:v>
                </c:pt>
                <c:pt idx="42479">
                  <c:v>0.43512329359016477</c:v>
                </c:pt>
                <c:pt idx="42480">
                  <c:v>0.43980773951245444</c:v>
                </c:pt>
                <c:pt idx="42481">
                  <c:v>0.41419558144415947</c:v>
                </c:pt>
                <c:pt idx="42482">
                  <c:v>0.40330249704861443</c:v>
                </c:pt>
                <c:pt idx="42483">
                  <c:v>0.42313982305290732</c:v>
                </c:pt>
                <c:pt idx="42484">
                  <c:v>0.42912611264966694</c:v>
                </c:pt>
                <c:pt idx="42485">
                  <c:v>0.43452062878465392</c:v>
                </c:pt>
                <c:pt idx="42486">
                  <c:v>0.40950162240698196</c:v>
                </c:pt>
                <c:pt idx="42487">
                  <c:v>0.42861892840126448</c:v>
                </c:pt>
                <c:pt idx="42488">
                  <c:v>0.40405889444138654</c:v>
                </c:pt>
                <c:pt idx="42489">
                  <c:v>0.42391266656522431</c:v>
                </c:pt>
                <c:pt idx="42490">
                  <c:v>0.42951212472125766</c:v>
                </c:pt>
                <c:pt idx="42491">
                  <c:v>0.43459201910595979</c:v>
                </c:pt>
                <c:pt idx="42492">
                  <c:v>0.40930705016905677</c:v>
                </c:pt>
                <c:pt idx="42493">
                  <c:v>0.39868321179341848</c:v>
                </c:pt>
                <c:pt idx="42494">
                  <c:v>0.41874445801154503</c:v>
                </c:pt>
                <c:pt idx="42495">
                  <c:v>0.42492458246896059</c:v>
                </c:pt>
                <c:pt idx="42496">
                  <c:v>0.43048115034130063</c:v>
                </c:pt>
                <c:pt idx="42497">
                  <c:v>0.43514308823936287</c:v>
                </c:pt>
                <c:pt idx="42498">
                  <c:v>0.40951583153478632</c:v>
                </c:pt>
                <c:pt idx="42499">
                  <c:v>0.39860369337398238</c:v>
                </c:pt>
                <c:pt idx="42500">
                  <c:v>0.41842106681797164</c:v>
                </c:pt>
                <c:pt idx="42501">
                  <c:v>0.42439633585666481</c:v>
                </c:pt>
                <c:pt idx="42502">
                  <c:v>0.42978064141481775</c:v>
                </c:pt>
                <c:pt idx="42503">
                  <c:v>0.40475693190468032</c:v>
                </c:pt>
                <c:pt idx="42504">
                  <c:v>0.42385971155635638</c:v>
                </c:pt>
                <c:pt idx="42505">
                  <c:v>0.39929802842596795</c:v>
                </c:pt>
                <c:pt idx="42506">
                  <c:v>0.41913948236000487</c:v>
                </c:pt>
                <c:pt idx="42507">
                  <c:v>0.42473486584336162</c:v>
                </c:pt>
                <c:pt idx="42508">
                  <c:v>0.42981045722527933</c:v>
                </c:pt>
                <c:pt idx="42509">
                  <c:v>0.40452570752372286</c:v>
                </c:pt>
                <c:pt idx="42510">
                  <c:v>0.42340814056571519</c:v>
                </c:pt>
                <c:pt idx="42511">
                  <c:v>0.39866203698944225</c:v>
                </c:pt>
                <c:pt idx="42512">
                  <c:v>0.41834681892849168</c:v>
                </c:pt>
                <c:pt idx="42513">
                  <c:v>0.42381148487305254</c:v>
                </c:pt>
                <c:pt idx="42514">
                  <c:v>0.39924238591065497</c:v>
                </c:pt>
                <c:pt idx="42515">
                  <c:v>0.41870358819612474</c:v>
                </c:pt>
                <c:pt idx="42516">
                  <c:v>0.42398449913843561</c:v>
                </c:pt>
                <c:pt idx="42517">
                  <c:v>0.41387843428863269</c:v>
                </c:pt>
                <c:pt idx="42518">
                  <c:v>0.39609054690322332</c:v>
                </c:pt>
                <c:pt idx="42519">
                  <c:v>0.41566380302015138</c:v>
                </c:pt>
                <c:pt idx="42520">
                  <c:v>0.42124111439356926</c:v>
                </c:pt>
                <c:pt idx="42521">
                  <c:v>0.42629510588878006</c:v>
                </c:pt>
                <c:pt idx="42522">
                  <c:v>0.4009957337416229</c:v>
                </c:pt>
                <c:pt idx="42523">
                  <c:v>0.41985882215943704</c:v>
                </c:pt>
                <c:pt idx="42524">
                  <c:v>0.39510399456004486</c:v>
                </c:pt>
                <c:pt idx="42525">
                  <c:v>0.41477410688922978</c:v>
                </c:pt>
                <c:pt idx="42526">
                  <c:v>0.42023094199050015</c:v>
                </c:pt>
                <c:pt idx="42527">
                  <c:v>0.42518953286808359</c:v>
                </c:pt>
                <c:pt idx="42528">
                  <c:v>0.3998102324989371</c:v>
                </c:pt>
                <c:pt idx="42529">
                  <c:v>0.38909564056656587</c:v>
                </c:pt>
                <c:pt idx="42530">
                  <c:v>0.40907362012508508</c:v>
                </c:pt>
                <c:pt idx="42531">
                  <c:v>0.41519514333852725</c:v>
                </c:pt>
                <c:pt idx="42532">
                  <c:v>0.42070113800077191</c:v>
                </c:pt>
                <c:pt idx="42533">
                  <c:v>0.4253201695316946</c:v>
                </c:pt>
                <c:pt idx="42534">
                  <c:v>0.39966454748425617</c:v>
                </c:pt>
                <c:pt idx="42535">
                  <c:v>0.41822511790253614</c:v>
                </c:pt>
                <c:pt idx="42536">
                  <c:v>0.39321789320762091</c:v>
                </c:pt>
                <c:pt idx="42537">
                  <c:v>0.4126722299190797</c:v>
                </c:pt>
                <c:pt idx="42538">
                  <c:v>0.41794999366855856</c:v>
                </c:pt>
                <c:pt idx="42539">
                  <c:v>0.39322811392388157</c:v>
                </c:pt>
                <c:pt idx="42540">
                  <c:v>0.41254940604462098</c:v>
                </c:pt>
                <c:pt idx="42541">
                  <c:v>0.41772025940430113</c:v>
                </c:pt>
                <c:pt idx="42542">
                  <c:v>0.39290723758749668</c:v>
                </c:pt>
                <c:pt idx="42543">
                  <c:v>0.41215136127942675</c:v>
                </c:pt>
                <c:pt idx="42544">
                  <c:v>0.4172573756239516</c:v>
                </c:pt>
                <c:pt idx="42545">
                  <c:v>0.3923902037485677</c:v>
                </c:pt>
                <c:pt idx="42546">
                  <c:v>0.41158792702530334</c:v>
                </c:pt>
                <c:pt idx="42547">
                  <c:v>0.41665557976222367</c:v>
                </c:pt>
                <c:pt idx="42548">
                  <c:v>0.39175662101985753</c:v>
                </c:pt>
                <c:pt idx="42549">
                  <c:v>0.41092656246715586</c:v>
                </c:pt>
                <c:pt idx="42550">
                  <c:v>0.41597163052292596</c:v>
                </c:pt>
                <c:pt idx="42551">
                  <c:v>0.39105417770098339</c:v>
                </c:pt>
                <c:pt idx="42552">
                  <c:v>0.41020740761980301</c:v>
                </c:pt>
                <c:pt idx="42553">
                  <c:v>0.41523926104730313</c:v>
                </c:pt>
                <c:pt idx="42554">
                  <c:v>0.39031120737659974</c:v>
                </c:pt>
                <c:pt idx="42555">
                  <c:v>0.40945430552462303</c:v>
                </c:pt>
                <c:pt idx="42556">
                  <c:v>0.4144785138243503</c:v>
                </c:pt>
                <c:pt idx="42557">
                  <c:v>0.38954455038114588</c:v>
                </c:pt>
                <c:pt idx="42558">
                  <c:v>0.40868143583203809</c:v>
                </c:pt>
                <c:pt idx="42559">
                  <c:v>0.41370131569075341</c:v>
                </c:pt>
                <c:pt idx="42560">
                  <c:v>0.3887642348364867</c:v>
                </c:pt>
                <c:pt idx="42561">
                  <c:v>0.40789725072532945</c:v>
                </c:pt>
                <c:pt idx="42562">
                  <c:v>0.41291478328179587</c:v>
                </c:pt>
                <c:pt idx="42563">
                  <c:v>0.38797625120888124</c:v>
                </c:pt>
                <c:pt idx="42564">
                  <c:v>0.40710680720392467</c:v>
                </c:pt>
                <c:pt idx="42565">
                  <c:v>0.41212318157917716</c:v>
                </c:pt>
                <c:pt idx="42566">
                  <c:v>0.38718419623702138</c:v>
                </c:pt>
                <c:pt idx="42567">
                  <c:v>0.40631314898921367</c:v>
                </c:pt>
                <c:pt idx="42568">
                  <c:v>0.41132908439841798</c:v>
                </c:pt>
                <c:pt idx="42569">
                  <c:v>0.38639024696366553</c:v>
                </c:pt>
                <c:pt idx="42570">
                  <c:v>0.40551812540789356</c:v>
                </c:pt>
                <c:pt idx="42571">
                  <c:v>0.41053406207394916</c:v>
                </c:pt>
                <c:pt idx="42572">
                  <c:v>0.38559573791330659</c:v>
                </c:pt>
                <c:pt idx="42573">
                  <c:v>0.40472287666593831</c:v>
                </c:pt>
                <c:pt idx="42574">
                  <c:v>0.39483152061337923</c:v>
                </c:pt>
                <c:pt idx="42575">
                  <c:v>0.40710797147697297</c:v>
                </c:pt>
                <c:pt idx="42576">
                  <c:v>0.38233775100298018</c:v>
                </c:pt>
                <c:pt idx="42577">
                  <c:v>0.40179469737247198</c:v>
                </c:pt>
                <c:pt idx="42578">
                  <c:v>0.40708890954990018</c:v>
                </c:pt>
                <c:pt idx="42579">
                  <c:v>0.41190960880867034</c:v>
                </c:pt>
                <c:pt idx="42580">
                  <c:v>0.38642407904553056</c:v>
                </c:pt>
                <c:pt idx="42581">
                  <c:v>0.41543336921514329</c:v>
                </c:pt>
                <c:pt idx="42582">
                  <c:v>0.39554050959798681</c:v>
                </c:pt>
                <c:pt idx="42583">
                  <c:v>0.41942336555365367</c:v>
                </c:pt>
                <c:pt idx="42584">
                  <c:v>0.42847136689545273</c:v>
                </c:pt>
                <c:pt idx="42585">
                  <c:v>0.43648543501558867</c:v>
                </c:pt>
                <c:pt idx="42586">
                  <c:v>0.41372523019618301</c:v>
                </c:pt>
                <c:pt idx="42587">
                  <c:v>0.43473035995594533</c:v>
                </c:pt>
                <c:pt idx="42588">
                  <c:v>0.4118500186652353</c:v>
                </c:pt>
                <c:pt idx="42589">
                  <c:v>0.43309937690699707</c:v>
                </c:pt>
                <c:pt idx="42590">
                  <c:v>0.4399451722198785</c:v>
                </c:pt>
                <c:pt idx="42591">
                  <c:v>0.44610818045965817</c:v>
                </c:pt>
                <c:pt idx="42592">
                  <c:v>0.42179626908671053</c:v>
                </c:pt>
                <c:pt idx="42593">
                  <c:v>0.44148697178962448</c:v>
                </c:pt>
                <c:pt idx="42594">
                  <c:v>0.41751148598898591</c:v>
                </c:pt>
                <c:pt idx="42595">
                  <c:v>0.43782981406378518</c:v>
                </c:pt>
                <c:pt idx="42596">
                  <c:v>0.44389809150644521</c:v>
                </c:pt>
                <c:pt idx="42597">
                  <c:v>0.44940628930477078</c:v>
                </c:pt>
                <c:pt idx="42598">
                  <c:v>0.42454678802770407</c:v>
                </c:pt>
                <c:pt idx="42599">
                  <c:v>0.41427966310594455</c:v>
                </c:pt>
                <c:pt idx="42600">
                  <c:v>0.43465545946541984</c:v>
                </c:pt>
                <c:pt idx="42601">
                  <c:v>0.44117705900219761</c:v>
                </c:pt>
                <c:pt idx="42602">
                  <c:v>0.4470540054818013</c:v>
                </c:pt>
                <c:pt idx="42603">
                  <c:v>0.42250952203246794</c:v>
                </c:pt>
                <c:pt idx="42604">
                  <c:v>0.44198483819254542</c:v>
                </c:pt>
                <c:pt idx="42605">
                  <c:v>0.41784530551801979</c:v>
                </c:pt>
                <c:pt idx="42606">
                  <c:v>0.43800751462233312</c:v>
                </c:pt>
                <c:pt idx="42607">
                  <c:v>0.44395270818933186</c:v>
                </c:pt>
                <c:pt idx="42608">
                  <c:v>0.44935493950848771</c:v>
                </c:pt>
                <c:pt idx="42609">
                  <c:v>0.42440992415774514</c:v>
                </c:pt>
                <c:pt idx="42610">
                  <c:v>0.41406186703047332</c:v>
                </c:pt>
                <c:pt idx="42611">
                  <c:v>0.43436464370199612</c:v>
                </c:pt>
                <c:pt idx="42612">
                  <c:v>0.44082971746437472</c:v>
                </c:pt>
                <c:pt idx="42613">
                  <c:v>0.44665701595428131</c:v>
                </c:pt>
                <c:pt idx="42614">
                  <c:v>0.42207317558980906</c:v>
                </c:pt>
                <c:pt idx="42615">
                  <c:v>0.41202380800131566</c:v>
                </c:pt>
                <c:pt idx="42616">
                  <c:v>0.4325759042367443</c:v>
                </c:pt>
                <c:pt idx="42617">
                  <c:v>0.43925349044912998</c:v>
                </c:pt>
                <c:pt idx="42618">
                  <c:v>0.44525843966714407</c:v>
                </c:pt>
                <c:pt idx="42619">
                  <c:v>0.45033169258304728</c:v>
                </c:pt>
                <c:pt idx="42620">
                  <c:v>0.42511999123271937</c:v>
                </c:pt>
                <c:pt idx="42621">
                  <c:v>0.41454331075377471</c:v>
                </c:pt>
                <c:pt idx="42622">
                  <c:v>0.43465013671885799</c:v>
                </c:pt>
                <c:pt idx="42623">
                  <c:v>0.44095174901588685</c:v>
                </c:pt>
                <c:pt idx="42624">
                  <c:v>0.41713914102139504</c:v>
                </c:pt>
                <c:pt idx="42625">
                  <c:v>0.43719348212300801</c:v>
                </c:pt>
                <c:pt idx="42626">
                  <c:v>0.44305878808328725</c:v>
                </c:pt>
                <c:pt idx="42627">
                  <c:v>0.41888747800514547</c:v>
                </c:pt>
                <c:pt idx="42628">
                  <c:v>0.43864154588923987</c:v>
                </c:pt>
                <c:pt idx="42629">
                  <c:v>0.41475639642024875</c:v>
                </c:pt>
                <c:pt idx="42630">
                  <c:v>0.43511215251012325</c:v>
                </c:pt>
                <c:pt idx="42631">
                  <c:v>0.44122852663431977</c:v>
                </c:pt>
                <c:pt idx="42632">
                  <c:v>0.41727036539815821</c:v>
                </c:pt>
                <c:pt idx="42633">
                  <c:v>0.43719957187505132</c:v>
                </c:pt>
                <c:pt idx="42634">
                  <c:v>0.44295928081180158</c:v>
                </c:pt>
                <c:pt idx="42635">
                  <c:v>0.41869941188923709</c:v>
                </c:pt>
                <c:pt idx="42636">
                  <c:v>0.43837635207331749</c:v>
                </c:pt>
                <c:pt idx="42637">
                  <c:v>0.41442823634828985</c:v>
                </c:pt>
                <c:pt idx="42638">
                  <c:v>0.43472824934422261</c:v>
                </c:pt>
                <c:pt idx="42639">
                  <c:v>0.44079884837660577</c:v>
                </c:pt>
                <c:pt idx="42640">
                  <c:v>0.41680263591963396</c:v>
                </c:pt>
                <c:pt idx="42641">
                  <c:v>0.43669718566330784</c:v>
                </c:pt>
                <c:pt idx="42642">
                  <c:v>0.44242890235615628</c:v>
                </c:pt>
                <c:pt idx="42643">
                  <c:v>0.41814593302555603</c:v>
                </c:pt>
                <c:pt idx="42644">
                  <c:v>0.43780089918018372</c:v>
                </c:pt>
                <c:pt idx="42645">
                  <c:v>0.41383632109028079</c:v>
                </c:pt>
                <c:pt idx="42646">
                  <c:v>0.4341198963780093</c:v>
                </c:pt>
                <c:pt idx="42647">
                  <c:v>0.44017785231341511</c:v>
                </c:pt>
                <c:pt idx="42648">
                  <c:v>0.41617146966804852</c:v>
                </c:pt>
                <c:pt idx="42649">
                  <c:v>0.43605509792611952</c:v>
                </c:pt>
                <c:pt idx="42650">
                  <c:v>0.4417788190773495</c:v>
                </c:pt>
                <c:pt idx="42651">
                  <c:v>0.4174895822617043</c:v>
                </c:pt>
                <c:pt idx="42652">
                  <c:v>0.43713705803038749</c:v>
                </c:pt>
                <c:pt idx="42653">
                  <c:v>0.41316810691246819</c:v>
                </c:pt>
                <c:pt idx="42654">
                  <c:v>0.43344575844502031</c:v>
                </c:pt>
                <c:pt idx="42655">
                  <c:v>0.43949992355987666</c:v>
                </c:pt>
                <c:pt idx="42656">
                  <c:v>0.44498944887362402</c:v>
                </c:pt>
                <c:pt idx="42657">
                  <c:v>0.42012279895807447</c:v>
                </c:pt>
                <c:pt idx="42658">
                  <c:v>0.40982567766975864</c:v>
                </c:pt>
                <c:pt idx="42659">
                  <c:v>0.43016233744392873</c:v>
                </c:pt>
                <c:pt idx="42660">
                  <c:v>0.43666450095927956</c:v>
                </c:pt>
                <c:pt idx="42661">
                  <c:v>0.44251950237376914</c:v>
                </c:pt>
                <c:pt idx="42662">
                  <c:v>0.41796323098107668</c:v>
                </c:pt>
                <c:pt idx="42663">
                  <c:v>0.43739908640824987</c:v>
                </c:pt>
                <c:pt idx="42664">
                  <c:v>0.42784305509916309</c:v>
                </c:pt>
                <c:pt idx="42665">
                  <c:v>0.44040900472273892</c:v>
                </c:pt>
                <c:pt idx="42666">
                  <c:v>0.41595308785571561</c:v>
                </c:pt>
                <c:pt idx="42667">
                  <c:v>0.43564888052689477</c:v>
                </c:pt>
                <c:pt idx="42668">
                  <c:v>0.41172177333918991</c:v>
                </c:pt>
                <c:pt idx="42669">
                  <c:v>0.43203078105543091</c:v>
                </c:pt>
                <c:pt idx="42670">
                  <c:v>0.43811420979240412</c:v>
                </c:pt>
                <c:pt idx="42671">
                  <c:v>0.44362820539896153</c:v>
                </c:pt>
                <c:pt idx="42672">
                  <c:v>0.41878337256353448</c:v>
                </c:pt>
                <c:pt idx="42673">
                  <c:v>0.40850260381062109</c:v>
                </c:pt>
                <c:pt idx="42674">
                  <c:v>0.42885205563086126</c:v>
                </c:pt>
                <c:pt idx="42675">
                  <c:v>0.43536709549707231</c:v>
                </c:pt>
                <c:pt idx="42676">
                  <c:v>0.44123290210843646</c:v>
                </c:pt>
                <c:pt idx="42677">
                  <c:v>0.41668694443293763</c:v>
                </c:pt>
                <c:pt idx="42678">
                  <c:v>0.43612869386559117</c:v>
                </c:pt>
                <c:pt idx="42679">
                  <c:v>0.44147857804039181</c:v>
                </c:pt>
                <c:pt idx="42680">
                  <c:v>0.41687593333872919</c:v>
                </c:pt>
                <c:pt idx="42681">
                  <c:v>0.43625708514079897</c:v>
                </c:pt>
                <c:pt idx="42682">
                  <c:v>0.41206782060086755</c:v>
                </c:pt>
                <c:pt idx="42683">
                  <c:v>0.43215660952303392</c:v>
                </c:pt>
                <c:pt idx="42684">
                  <c:v>0.43805498874811333</c:v>
                </c:pt>
                <c:pt idx="42685">
                  <c:v>0.41391672918643851</c:v>
                </c:pt>
                <c:pt idx="42686">
                  <c:v>0.43368347064343171</c:v>
                </c:pt>
                <c:pt idx="42687">
                  <c:v>0.43931360294145183</c:v>
                </c:pt>
                <c:pt idx="42688">
                  <c:v>0.41494804849426692</c:v>
                </c:pt>
                <c:pt idx="42689">
                  <c:v>0.43452543706106728</c:v>
                </c:pt>
                <c:pt idx="42690">
                  <c:v>0.4399951320486275</c:v>
                </c:pt>
                <c:pt idx="42691">
                  <c:v>0.41549459251401222</c:v>
                </c:pt>
                <c:pt idx="42692">
                  <c:v>0.43495941845331565</c:v>
                </c:pt>
                <c:pt idx="42693">
                  <c:v>0.44033411009371204</c:v>
                </c:pt>
                <c:pt idx="42694">
                  <c:v>0.41575376750812632</c:v>
                </c:pt>
                <c:pt idx="42695">
                  <c:v>0.40567978298788121</c:v>
                </c:pt>
                <c:pt idx="42696">
                  <c:v>0.42620474012533494</c:v>
                </c:pt>
                <c:pt idx="42697">
                  <c:v>0.43287238990889554</c:v>
                </c:pt>
                <c:pt idx="42698">
                  <c:v>0.43886704381755492</c:v>
                </c:pt>
                <c:pt idx="42699">
                  <c:v>0.44393088792486624</c:v>
                </c:pt>
                <c:pt idx="42700">
                  <c:v>0.44822055688891205</c:v>
                </c:pt>
                <c:pt idx="42701">
                  <c:v>0.42235184318268693</c:v>
                </c:pt>
                <c:pt idx="42702">
                  <c:v>0.41121450625131584</c:v>
                </c:pt>
                <c:pt idx="42703">
                  <c:v>0.40138068315657993</c:v>
                </c:pt>
                <c:pt idx="42704">
                  <c:v>0.42248322579150754</c:v>
                </c:pt>
                <c:pt idx="42705">
                  <c:v>0.42963914216899401</c:v>
                </c:pt>
                <c:pt idx="42706">
                  <c:v>0.43604559156944467</c:v>
                </c:pt>
                <c:pt idx="42707">
                  <c:v>0.44145644463802758</c:v>
                </c:pt>
                <c:pt idx="42708">
                  <c:v>0.4460383902926387</c:v>
                </c:pt>
                <c:pt idx="42709">
                  <c:v>0.42041705135743435</c:v>
                </c:pt>
                <c:pt idx="42710">
                  <c:v>0.43896167086369775</c:v>
                </c:pt>
                <c:pt idx="42711">
                  <c:v>0.41405998832246016</c:v>
                </c:pt>
                <c:pt idx="42712">
                  <c:v>0.43355488254819829</c:v>
                </c:pt>
                <c:pt idx="42713">
                  <c:v>0.40946405645746853</c:v>
                </c:pt>
                <c:pt idx="42714">
                  <c:v>0.42963215670602495</c:v>
                </c:pt>
                <c:pt idx="42715">
                  <c:v>0.43560323275898682</c:v>
                </c:pt>
                <c:pt idx="42716">
                  <c:v>0.44102461519583369</c:v>
                </c:pt>
                <c:pt idx="42717">
                  <c:v>0.41610556971461232</c:v>
                </c:pt>
                <c:pt idx="42718">
                  <c:v>0.43523407298392836</c:v>
                </c:pt>
                <c:pt idx="42719">
                  <c:v>0.41083245285145586</c:v>
                </c:pt>
                <c:pt idx="42720">
                  <c:v>0.43074233261607309</c:v>
                </c:pt>
                <c:pt idx="42721">
                  <c:v>0.43649384205031205</c:v>
                </c:pt>
                <c:pt idx="42722">
                  <c:v>0.44173115782508732</c:v>
                </c:pt>
                <c:pt idx="42723">
                  <c:v>0.4166573560475495</c:v>
                </c:pt>
                <c:pt idx="42724">
                  <c:v>0.40618375938684192</c:v>
                </c:pt>
                <c:pt idx="42725">
                  <c:v>0.42637196276018086</c:v>
                </c:pt>
                <c:pt idx="42726">
                  <c:v>0.43275733520101689</c:v>
                </c:pt>
                <c:pt idx="42727">
                  <c:v>0.4385167377617919</c:v>
                </c:pt>
                <c:pt idx="42728">
                  <c:v>0.4433848779179802</c:v>
                </c:pt>
                <c:pt idx="42729">
                  <c:v>0.41800914031949321</c:v>
                </c:pt>
                <c:pt idx="42730">
                  <c:v>0.40728324554859052</c:v>
                </c:pt>
                <c:pt idx="42731">
                  <c:v>0.42725951639932447</c:v>
                </c:pt>
                <c:pt idx="42732">
                  <c:v>0.43346584557741807</c:v>
                </c:pt>
                <c:pt idx="42733">
                  <c:v>0.4390754301564429</c:v>
                </c:pt>
                <c:pt idx="42734">
                  <c:v>0.44381821951681133</c:v>
                </c:pt>
                <c:pt idx="42735">
                  <c:v>0.4183372539858351</c:v>
                </c:pt>
                <c:pt idx="42736">
                  <c:v>0.40752390222311019</c:v>
                </c:pt>
                <c:pt idx="42737">
                  <c:v>0.42742724624096029</c:v>
                </c:pt>
                <c:pt idx="42738">
                  <c:v>0.43357252286332693</c:v>
                </c:pt>
                <c:pt idx="42739">
                  <c:v>0.43913140406225493</c:v>
                </c:pt>
                <c:pt idx="42740">
                  <c:v>0.44383215468174997</c:v>
                </c:pt>
                <c:pt idx="42741">
                  <c:v>0.41831626318284265</c:v>
                </c:pt>
                <c:pt idx="42742">
                  <c:v>0.40747414502841539</c:v>
                </c:pt>
                <c:pt idx="42743">
                  <c:v>0.42735382404871058</c:v>
                </c:pt>
                <c:pt idx="42744">
                  <c:v>0.43347976304672742</c:v>
                </c:pt>
                <c:pt idx="42745">
                  <c:v>0.43902298819220476</c:v>
                </c:pt>
                <c:pt idx="42746">
                  <c:v>0.41421124781791108</c:v>
                </c:pt>
                <c:pt idx="42747">
                  <c:v>0.43342993388859474</c:v>
                </c:pt>
                <c:pt idx="42748">
                  <c:v>0.43860007138823498</c:v>
                </c:pt>
                <c:pt idx="42749">
                  <c:v>0.41385174857428275</c:v>
                </c:pt>
                <c:pt idx="42750">
                  <c:v>0.43311054288632989</c:v>
                </c:pt>
                <c:pt idx="42751">
                  <c:v>0.40882782446313781</c:v>
                </c:pt>
                <c:pt idx="42752">
                  <c:v>0.42883764821529136</c:v>
                </c:pt>
                <c:pt idx="42753">
                  <c:v>0.4346784784937423</c:v>
                </c:pt>
                <c:pt idx="42754">
                  <c:v>0.43999376234338294</c:v>
                </c:pt>
                <c:pt idx="42755">
                  <c:v>0.41498874890779403</c:v>
                </c:pt>
                <c:pt idx="42756">
                  <c:v>0.43404766688109875</c:v>
                </c:pt>
                <c:pt idx="42757">
                  <c:v>0.40959172988264825</c:v>
                </c:pt>
                <c:pt idx="42758">
                  <c:v>0.42945848629501004</c:v>
                </c:pt>
                <c:pt idx="42759">
                  <c:v>0.43517840290742038</c:v>
                </c:pt>
                <c:pt idx="42760">
                  <c:v>0.4403928293060958</c:v>
                </c:pt>
                <c:pt idx="42761">
                  <c:v>0.4153032656600889</c:v>
                </c:pt>
                <c:pt idx="42762">
                  <c:v>0.43429270587746416</c:v>
                </c:pt>
                <c:pt idx="42763">
                  <c:v>0.43926988857034122</c:v>
                </c:pt>
                <c:pt idx="42764">
                  <c:v>0.41436023791697185</c:v>
                </c:pt>
                <c:pt idx="42765">
                  <c:v>0.43348680557750863</c:v>
                </c:pt>
                <c:pt idx="42766">
                  <c:v>0.4090929099096734</c:v>
                </c:pt>
                <c:pt idx="42767">
                  <c:v>0.42901228842610706</c:v>
                </c:pt>
                <c:pt idx="42768">
                  <c:v>0.43477817331325741</c:v>
                </c:pt>
                <c:pt idx="42769">
                  <c:v>0.44003231422947142</c:v>
                </c:pt>
                <c:pt idx="42770">
                  <c:v>0.4149770941698353</c:v>
                </c:pt>
                <c:pt idx="42771">
                  <c:v>0.43399637754161025</c:v>
                </c:pt>
                <c:pt idx="42772">
                  <c:v>0.40950791355360061</c:v>
                </c:pt>
                <c:pt idx="42773">
                  <c:v>0.42934980807600565</c:v>
                </c:pt>
                <c:pt idx="42774">
                  <c:v>0.43505030970871506</c:v>
                </c:pt>
                <c:pt idx="42775">
                  <c:v>0.44025029704143492</c:v>
                </c:pt>
                <c:pt idx="42776">
                  <c:v>0.41514992458626732</c:v>
                </c:pt>
                <c:pt idx="42777">
                  <c:v>0.43413271264467923</c:v>
                </c:pt>
                <c:pt idx="42778">
                  <c:v>0.40961359505656003</c:v>
                </c:pt>
                <c:pt idx="42779">
                  <c:v>0.42943110675545348</c:v>
                </c:pt>
                <c:pt idx="42780">
                  <c:v>0.4351115890142756</c:v>
                </c:pt>
                <c:pt idx="42781">
                  <c:v>0.44029558413702685</c:v>
                </c:pt>
                <c:pt idx="42782">
                  <c:v>0.41518225173544954</c:v>
                </c:pt>
                <c:pt idx="42783">
                  <c:v>0.43415543386232025</c:v>
                </c:pt>
                <c:pt idx="42784">
                  <c:v>0.43912108268557593</c:v>
                </c:pt>
                <c:pt idx="42785">
                  <c:v>0.41420361425008556</c:v>
                </c:pt>
                <c:pt idx="42786">
                  <c:v>0.43332736957841089</c:v>
                </c:pt>
                <c:pt idx="42787">
                  <c:v>0.40893241552758841</c:v>
                </c:pt>
                <c:pt idx="42788">
                  <c:v>0.42885469796030984</c:v>
                </c:pt>
                <c:pt idx="42789">
                  <c:v>0.43462526761270426</c:v>
                </c:pt>
                <c:pt idx="42790">
                  <c:v>0.43988620235657472</c:v>
                </c:pt>
                <c:pt idx="42791">
                  <c:v>0.41483859306759929</c:v>
                </c:pt>
                <c:pt idx="42792">
                  <c:v>0.43386826469041562</c:v>
                </c:pt>
                <c:pt idx="42793">
                  <c:v>0.43888270564969611</c:v>
                </c:pt>
                <c:pt idx="42794">
                  <c:v>0.41400718471144082</c:v>
                </c:pt>
                <c:pt idx="42795">
                  <c:v>0.43316774207307429</c:v>
                </c:pt>
                <c:pt idx="42796">
                  <c:v>0.40880449882032655</c:v>
                </c:pt>
                <c:pt idx="42797">
                  <c:v>0.42875512785721925</c:v>
                </c:pt>
                <c:pt idx="42798">
                  <c:v>0.43455062106547315</c:v>
                </c:pt>
                <c:pt idx="42799">
                  <c:v>0.43983383782624652</c:v>
                </c:pt>
                <c:pt idx="42800">
                  <c:v>0.44430893209119005</c:v>
                </c:pt>
                <c:pt idx="42801">
                  <c:v>0.41860750982582273</c:v>
                </c:pt>
                <c:pt idx="42802">
                  <c:v>0.40761832839784984</c:v>
                </c:pt>
                <c:pt idx="42803">
                  <c:v>0.42738309920213635</c:v>
                </c:pt>
                <c:pt idx="42804">
                  <c:v>0.43341821381124446</c:v>
                </c:pt>
                <c:pt idx="42805">
                  <c:v>0.43889308686387074</c:v>
                </c:pt>
                <c:pt idx="42806">
                  <c:v>0.41402912111800672</c:v>
                </c:pt>
                <c:pt idx="42807">
                  <c:v>0.43321505926389481</c:v>
                </c:pt>
                <c:pt idx="42808">
                  <c:v>0.43836378621495897</c:v>
                </c:pt>
                <c:pt idx="42809">
                  <c:v>0.41360284730807773</c:v>
                </c:pt>
                <c:pt idx="42810">
                  <c:v>0.43286242549335985</c:v>
                </c:pt>
                <c:pt idx="42811">
                  <c:v>0.43807694700677469</c:v>
                </c:pt>
                <c:pt idx="42812">
                  <c:v>0.41337206455609898</c:v>
                </c:pt>
                <c:pt idx="42813">
                  <c:v>0.43267906807474088</c:v>
                </c:pt>
                <c:pt idx="42814">
                  <c:v>0.43793416840841937</c:v>
                </c:pt>
                <c:pt idx="42815">
                  <c:v>0.41326376418471544</c:v>
                </c:pt>
                <c:pt idx="42816">
                  <c:v>0.43260028864900335</c:v>
                </c:pt>
                <c:pt idx="42817">
                  <c:v>0.43788066456135455</c:v>
                </c:pt>
                <c:pt idx="42818">
                  <c:v>0.41323182284748694</c:v>
                </c:pt>
                <c:pt idx="42819">
                  <c:v>0.43258716671516217</c:v>
                </c:pt>
                <c:pt idx="42820">
                  <c:v>0.43788374137287811</c:v>
                </c:pt>
                <c:pt idx="42821">
                  <c:v>0.44275042245503249</c:v>
                </c:pt>
                <c:pt idx="42822">
                  <c:v>0.41737227151722645</c:v>
                </c:pt>
                <c:pt idx="42823">
                  <c:v>0.40665767155604593</c:v>
                </c:pt>
                <c:pt idx="42824">
                  <c:v>0.4266577175077525</c:v>
                </c:pt>
                <c:pt idx="42825">
                  <c:v>0.43289429144223479</c:v>
                </c:pt>
                <c:pt idx="42826">
                  <c:v>0.43854187098780995</c:v>
                </c:pt>
                <c:pt idx="42827">
                  <c:v>0.44332920329011993</c:v>
                </c:pt>
                <c:pt idx="42828">
                  <c:v>0.41789402426605227</c:v>
                </c:pt>
                <c:pt idx="42829">
                  <c:v>0.43661182289107736</c:v>
                </c:pt>
                <c:pt idx="42830">
                  <c:v>0.41186652911704769</c:v>
                </c:pt>
                <c:pt idx="42831">
                  <c:v>0.43151025466607407</c:v>
                </c:pt>
                <c:pt idx="42832">
                  <c:v>0.43704770128412551</c:v>
                </c:pt>
                <c:pt idx="42833">
                  <c:v>0.44212052704024318</c:v>
                </c:pt>
                <c:pt idx="42834">
                  <c:v>0.41691873250182243</c:v>
                </c:pt>
                <c:pt idx="42835">
                  <c:v>0.43583280676482172</c:v>
                </c:pt>
                <c:pt idx="42836">
                  <c:v>0.41125661182696194</c:v>
                </c:pt>
                <c:pt idx="42837">
                  <c:v>0.43104236718666078</c:v>
                </c:pt>
                <c:pt idx="42838">
                  <c:v>0.43670151217086939</c:v>
                </c:pt>
                <c:pt idx="42839">
                  <c:v>0.44187870350452751</c:v>
                </c:pt>
                <c:pt idx="42840">
                  <c:v>0.41676674858883656</c:v>
                </c:pt>
                <c:pt idx="42841">
                  <c:v>0.43575752565269599</c:v>
                </c:pt>
                <c:pt idx="42842">
                  <c:v>0.41124738600490629</c:v>
                </c:pt>
                <c:pt idx="42843">
                  <c:v>0.43108983052683192</c:v>
                </c:pt>
                <c:pt idx="42844">
                  <c:v>0.43679821477149416</c:v>
                </c:pt>
                <c:pt idx="42845">
                  <c:v>0.44201901011762201</c:v>
                </c:pt>
                <c:pt idx="42846">
                  <c:v>0.41694564254652533</c:v>
                </c:pt>
                <c:pt idx="42847">
                  <c:v>0.43597076195981632</c:v>
                </c:pt>
                <c:pt idx="42848">
                  <c:v>0.44098852579930781</c:v>
                </c:pt>
                <c:pt idx="42849">
                  <c:v>0.41612477679810467</c:v>
                </c:pt>
                <c:pt idx="42850">
                  <c:v>0.43531224699045712</c:v>
                </c:pt>
                <c:pt idx="42851">
                  <c:v>0.44047169911820339</c:v>
                </c:pt>
                <c:pt idx="42852">
                  <c:v>0.41572856280893455</c:v>
                </c:pt>
                <c:pt idx="42853">
                  <c:v>0.43501725361988219</c:v>
                </c:pt>
                <c:pt idx="42854">
                  <c:v>0.4402632079177643</c:v>
                </c:pt>
                <c:pt idx="42855">
                  <c:v>0.41559380332336437</c:v>
                </c:pt>
                <c:pt idx="42856">
                  <c:v>0.4349448229036551</c:v>
                </c:pt>
                <c:pt idx="42857">
                  <c:v>0.44024420154889188</c:v>
                </c:pt>
                <c:pt idx="42858">
                  <c:v>0.41562064459316217</c:v>
                </c:pt>
                <c:pt idx="42859">
                  <c:v>0.43501089108561342</c:v>
                </c:pt>
                <c:pt idx="42860">
                  <c:v>0.44034412387016708</c:v>
                </c:pt>
                <c:pt idx="42861">
                  <c:v>0.41574992473248629</c:v>
                </c:pt>
                <c:pt idx="42862">
                  <c:v>0.43516576419373043</c:v>
                </c:pt>
                <c:pt idx="42863">
                  <c:v>0.44052129223583192</c:v>
                </c:pt>
                <c:pt idx="42864">
                  <c:v>0.44545330982464026</c:v>
                </c:pt>
                <c:pt idx="42865">
                  <c:v>0.42014266146474322</c:v>
                </c:pt>
                <c:pt idx="42866">
                  <c:v>0.40949615583561239</c:v>
                </c:pt>
                <c:pt idx="42867">
                  <c:v>0.42956033093111423</c:v>
                </c:pt>
                <c:pt idx="42868">
                  <c:v>0.43585756234632711</c:v>
                </c:pt>
                <c:pt idx="42869">
                  <c:v>0.44157099797520061</c:v>
                </c:pt>
                <c:pt idx="42870">
                  <c:v>0.44643079074120784</c:v>
                </c:pt>
                <c:pt idx="42871">
                  <c:v>0.42107065109965558</c:v>
                </c:pt>
                <c:pt idx="42872">
                  <c:v>0.43986900992128364</c:v>
                </c:pt>
                <c:pt idx="42873">
                  <c:v>0.44469957749119871</c:v>
                </c:pt>
                <c:pt idx="42874">
                  <c:v>0.41968630236812166</c:v>
                </c:pt>
                <c:pt idx="42875">
                  <c:v>0.40927782769955723</c:v>
                </c:pt>
                <c:pt idx="42876">
                  <c:v>0.42954493992025844</c:v>
                </c:pt>
                <c:pt idx="42877">
                  <c:v>0.43601569149223651</c:v>
                </c:pt>
                <c:pt idx="42878">
                  <c:v>0.4418779416345624</c:v>
                </c:pt>
                <c:pt idx="42879">
                  <c:v>0.44686633806236742</c:v>
                </c:pt>
                <c:pt idx="42880">
                  <c:v>0.4511314877447562</c:v>
                </c:pt>
                <c:pt idx="42881">
                  <c:v>0.42527219230970403</c:v>
                </c:pt>
                <c:pt idx="42882">
                  <c:v>0.41417473629691648</c:v>
                </c:pt>
                <c:pt idx="42883">
                  <c:v>0.43386396983975317</c:v>
                </c:pt>
                <c:pt idx="42884">
                  <c:v>0.4398460286694188</c:v>
                </c:pt>
                <c:pt idx="42885">
                  <c:v>0.44530229270656918</c:v>
                </c:pt>
                <c:pt idx="42886">
                  <c:v>0.44995405290748036</c:v>
                </c:pt>
                <c:pt idx="42887">
                  <c:v>0.42442409161545547</c:v>
                </c:pt>
                <c:pt idx="42888">
                  <c:v>0.41360233716890149</c:v>
                </c:pt>
                <c:pt idx="42889">
                  <c:v>0.4335232605845537</c:v>
                </c:pt>
                <c:pt idx="42890">
                  <c:v>0.43970153484934482</c:v>
                </c:pt>
                <c:pt idx="42891">
                  <c:v>0.44532416524975316</c:v>
                </c:pt>
                <c:pt idx="42892">
                  <c:v>0.4501176915493269</c:v>
                </c:pt>
                <c:pt idx="42893">
                  <c:v>0.42470854230795918</c:v>
                </c:pt>
                <c:pt idx="42894">
                  <c:v>0.41398914942674914</c:v>
                </c:pt>
                <c:pt idx="42895">
                  <c:v>0.43399675358983747</c:v>
                </c:pt>
                <c:pt idx="42896">
                  <c:v>0.44024867624758313</c:v>
                </c:pt>
                <c:pt idx="42897">
                  <c:v>0.4459351286948765</c:v>
                </c:pt>
                <c:pt idx="42898">
                  <c:v>0.45078455542126106</c:v>
                </c:pt>
                <c:pt idx="42899">
                  <c:v>0.42542390416789455</c:v>
                </c:pt>
                <c:pt idx="42900">
                  <c:v>0.44423690789233738</c:v>
                </c:pt>
                <c:pt idx="42901">
                  <c:v>0.44908444402884129</c:v>
                </c:pt>
                <c:pt idx="42902">
                  <c:v>0.42409299020533386</c:v>
                </c:pt>
                <c:pt idx="42903">
                  <c:v>0.41371169101639704</c:v>
                </c:pt>
                <c:pt idx="42904">
                  <c:v>0.43400586949419051</c:v>
                </c:pt>
                <c:pt idx="42905">
                  <c:v>0.44050100047645446</c:v>
                </c:pt>
                <c:pt idx="42906">
                  <c:v>0.44639394695048584</c:v>
                </c:pt>
                <c:pt idx="42907">
                  <c:v>0.45141963131194496</c:v>
                </c:pt>
                <c:pt idx="42908">
                  <c:v>0.45572897098449217</c:v>
                </c:pt>
                <c:pt idx="42909">
                  <c:v>0.42991497937931589</c:v>
                </c:pt>
                <c:pt idx="42910">
                  <c:v>0.41886573641832092</c:v>
                </c:pt>
                <c:pt idx="42911">
                  <c:v>0.43860079673313046</c:v>
                </c:pt>
                <c:pt idx="42912">
                  <c:v>0.4446232165532632</c:v>
                </c:pt>
                <c:pt idx="42913">
                  <c:v>0.45012392832864423</c:v>
                </c:pt>
                <c:pt idx="42914">
                  <c:v>0.45482461514392436</c:v>
                </c:pt>
                <c:pt idx="42915">
                  <c:v>0.42934253893158858</c:v>
                </c:pt>
                <c:pt idx="42916">
                  <c:v>0.41857056256713521</c:v>
                </c:pt>
                <c:pt idx="42917">
                  <c:v>0.43853815324993373</c:v>
                </c:pt>
                <c:pt idx="42918">
                  <c:v>0.44475649697884523</c:v>
                </c:pt>
                <c:pt idx="42919">
                  <c:v>0.4504227136121528</c:v>
                </c:pt>
                <c:pt idx="42920">
                  <c:v>0.45526382960227552</c:v>
                </c:pt>
                <c:pt idx="42921">
                  <c:v>0.42990056610680372</c:v>
                </c:pt>
                <c:pt idx="42922">
                  <c:v>0.4487243175827057</c:v>
                </c:pt>
                <c:pt idx="42923">
                  <c:v>0.42406882396876366</c:v>
                </c:pt>
                <c:pt idx="42924">
                  <c:v>0.44382862813321877</c:v>
                </c:pt>
                <c:pt idx="42925">
                  <c:v>0.44947534045299542</c:v>
                </c:pt>
                <c:pt idx="42926">
                  <c:v>0.45467755525368536</c:v>
                </c:pt>
                <c:pt idx="42927">
                  <c:v>0.42960876264794223</c:v>
                </c:pt>
                <c:pt idx="42928">
                  <c:v>0.44867934319459968</c:v>
                </c:pt>
                <c:pt idx="42929">
                  <c:v>0.42423233595122856</c:v>
                </c:pt>
                <c:pt idx="42930">
                  <c:v>0.44416733296606281</c:v>
                </c:pt>
                <c:pt idx="42931">
                  <c:v>0.44996149691930232</c:v>
                </c:pt>
                <c:pt idx="42932">
                  <c:v>0.45528866935970846</c:v>
                </c:pt>
                <c:pt idx="42933">
                  <c:v>0.43032515533164728</c:v>
                </c:pt>
                <c:pt idx="42934">
                  <c:v>0.44948634241761443</c:v>
                </c:pt>
                <c:pt idx="42935">
                  <c:v>0.45462936548671418</c:v>
                </c:pt>
                <c:pt idx="42936">
                  <c:v>0.42989051121149469</c:v>
                </c:pt>
                <c:pt idx="42937">
                  <c:v>0.44922602605273976</c:v>
                </c:pt>
                <c:pt idx="42938">
                  <c:v>0.45451897557602938</c:v>
                </c:pt>
                <c:pt idx="42939">
                  <c:v>0.4299060318170248</c:v>
                </c:pt>
                <c:pt idx="42940">
                  <c:v>0.44934720756351143</c:v>
                </c:pt>
                <c:pt idx="42941">
                  <c:v>0.45472893941679282</c:v>
                </c:pt>
                <c:pt idx="42942">
                  <c:v>0.43019034794255029</c:v>
                </c:pt>
                <c:pt idx="42943">
                  <c:v>0.44969477850837336</c:v>
                </c:pt>
                <c:pt idx="42944">
                  <c:v>0.45512947259274916</c:v>
                </c:pt>
                <c:pt idx="42945">
                  <c:v>0.46015955916354867</c:v>
                </c:pt>
                <c:pt idx="42946">
                  <c:v>0.43494663178237958</c:v>
                </c:pt>
                <c:pt idx="42947">
                  <c:v>0.42440982811021888</c:v>
                </c:pt>
                <c:pt idx="42948">
                  <c:v>0.44458082181078995</c:v>
                </c:pt>
                <c:pt idx="42949">
                  <c:v>0.450967880212787</c:v>
                </c:pt>
                <c:pt idx="42950">
                  <c:v>0.45678364502683522</c:v>
                </c:pt>
                <c:pt idx="42951">
                  <c:v>0.46175874982569209</c:v>
                </c:pt>
                <c:pt idx="42952">
                  <c:v>0.46604087328358901</c:v>
                </c:pt>
                <c:pt idx="42953">
                  <c:v>0.44020771662232794</c:v>
                </c:pt>
                <c:pt idx="42954">
                  <c:v>0.42916037087415015</c:v>
                </c:pt>
                <c:pt idx="42955">
                  <c:v>0.44890776167280466</c:v>
                </c:pt>
                <c:pt idx="42956">
                  <c:v>0.454936184269366</c:v>
                </c:pt>
                <c:pt idx="42957">
                  <c:v>0.46045404315724459</c:v>
                </c:pt>
                <c:pt idx="42958">
                  <c:v>0.46518117852350904</c:v>
                </c:pt>
                <c:pt idx="42959">
                  <c:v>0.43972159820832202</c:v>
                </c:pt>
                <c:pt idx="42960">
                  <c:v>0.42898585804658373</c:v>
                </c:pt>
                <c:pt idx="42961">
                  <c:v>0.44899503768223348</c:v>
                </c:pt>
                <c:pt idx="42962">
                  <c:v>0.45524235245854838</c:v>
                </c:pt>
                <c:pt idx="42963">
                  <c:v>0.46094336990995821</c:v>
                </c:pt>
                <c:pt idx="42964">
                  <c:v>0.46582378809719072</c:v>
                </c:pt>
                <c:pt idx="42965">
                  <c:v>0.4404912637560342</c:v>
                </c:pt>
                <c:pt idx="42966">
                  <c:v>0.45937100571749778</c:v>
                </c:pt>
                <c:pt idx="42967">
                  <c:v>0.46426835622202089</c:v>
                </c:pt>
                <c:pt idx="42968">
                  <c:v>0.43931946780137121</c:v>
                </c:pt>
                <c:pt idx="42969">
                  <c:v>0.45850536560715804</c:v>
                </c:pt>
                <c:pt idx="42970">
                  <c:v>0.43413852207728754</c:v>
                </c:pt>
                <c:pt idx="42971">
                  <c:v>0.45416954270318366</c:v>
                </c:pt>
                <c:pt idx="42972">
                  <c:v>0.46003562796650965</c:v>
                </c:pt>
                <c:pt idx="42973">
                  <c:v>0.46543006969282408</c:v>
                </c:pt>
                <c:pt idx="42974">
                  <c:v>0.47005298589123179</c:v>
                </c:pt>
                <c:pt idx="42975">
                  <c:v>0.44450029628704057</c:v>
                </c:pt>
                <c:pt idx="42976">
                  <c:v>0.43369557999725072</c:v>
                </c:pt>
                <c:pt idx="42977">
                  <c:v>0.45365487651415815</c:v>
                </c:pt>
                <c:pt idx="42978">
                  <c:v>0.45985557989462633</c:v>
                </c:pt>
                <c:pt idx="42979">
                  <c:v>0.46551898484647525</c:v>
                </c:pt>
                <c:pt idx="42980">
                  <c:v>0.47036805728264464</c:v>
                </c:pt>
                <c:pt idx="42981">
                  <c:v>0.44500352347066352</c:v>
                </c:pt>
                <c:pt idx="42982">
                  <c:v>0.46387052693445241</c:v>
                </c:pt>
                <c:pt idx="42983">
                  <c:v>0.43921978958292229</c:v>
                </c:pt>
                <c:pt idx="42984">
                  <c:v>0.45902980468630172</c:v>
                </c:pt>
                <c:pt idx="42985">
                  <c:v>0.46470454967171482</c:v>
                </c:pt>
                <c:pt idx="42986">
                  <c:v>0.46994002679436686</c:v>
                </c:pt>
                <c:pt idx="42987">
                  <c:v>0.44488836661114173</c:v>
                </c:pt>
                <c:pt idx="42988">
                  <c:v>0.4640193266811613</c:v>
                </c:pt>
                <c:pt idx="42989">
                  <c:v>0.43958911722603089</c:v>
                </c:pt>
                <c:pt idx="42990">
                  <c:v>0.45958692905571108</c:v>
                </c:pt>
                <c:pt idx="42991">
                  <c:v>0.46541828265741836</c:v>
                </c:pt>
                <c:pt idx="42992">
                  <c:v>0.47078504085864348</c:v>
                </c:pt>
                <c:pt idx="42993">
                  <c:v>0.4753846173611862</c:v>
                </c:pt>
                <c:pt idx="42994">
                  <c:v>0.44980506331977987</c:v>
                </c:pt>
                <c:pt idx="42995">
                  <c:v>0.43898936246055797</c:v>
                </c:pt>
                <c:pt idx="42996">
                  <c:v>0.45895078329013117</c:v>
                </c:pt>
                <c:pt idx="42997">
                  <c:v>0.46514776047745532</c:v>
                </c:pt>
                <c:pt idx="42998">
                  <c:v>0.47080966610293384</c:v>
                </c:pt>
                <c:pt idx="42999">
                  <c:v>0.47565742963924973</c:v>
                </c:pt>
                <c:pt idx="43000">
                  <c:v>0.45028443508509042</c:v>
                </c:pt>
                <c:pt idx="43001">
                  <c:v>0.46916263414589909</c:v>
                </c:pt>
                <c:pt idx="43002">
                  <c:v>0.44450686410494644</c:v>
                </c:pt>
                <c:pt idx="43003">
                  <c:v>0.46433290882446632</c:v>
                </c:pt>
                <c:pt idx="43004">
                  <c:v>0.47001410381267295</c:v>
                </c:pt>
                <c:pt idx="43005">
                  <c:v>0.47525598321944684</c:v>
                </c:pt>
                <c:pt idx="43006">
                  <c:v>0.45020250616810742</c:v>
                </c:pt>
                <c:pt idx="43007">
                  <c:v>0.46935095594186194</c:v>
                </c:pt>
                <c:pt idx="43008">
                  <c:v>0.47445919874109854</c:v>
                </c:pt>
                <c:pt idx="43009">
                  <c:v>0.44967422547884239</c:v>
                </c:pt>
                <c:pt idx="43010">
                  <c:v>0.46903484077913438</c:v>
                </c:pt>
                <c:pt idx="43011">
                  <c:v>0.47432436553477186</c:v>
                </c:pt>
                <c:pt idx="43012">
                  <c:v>0.44969087884270598</c:v>
                </c:pt>
                <c:pt idx="43013">
                  <c:v>0.46917976364258218</c:v>
                </c:pt>
                <c:pt idx="43014">
                  <c:v>0.47457652499943359</c:v>
                </c:pt>
                <c:pt idx="43015">
                  <c:v>0.45003211833918566</c:v>
                </c:pt>
                <c:pt idx="43016">
                  <c:v>0.46959779664534385</c:v>
                </c:pt>
                <c:pt idx="43017">
                  <c:v>0.4750582845559479</c:v>
                </c:pt>
                <c:pt idx="43018">
                  <c:v>0.48011454640534734</c:v>
                </c:pt>
                <c:pt idx="43019">
                  <c:v>0.45489878373691262</c:v>
                </c:pt>
                <c:pt idx="43020">
                  <c:v>0.47392655461704136</c:v>
                </c:pt>
                <c:pt idx="43021">
                  <c:v>0.4493828834777992</c:v>
                </c:pt>
                <c:pt idx="43022">
                  <c:v>0.46932285225721482</c:v>
                </c:pt>
                <c:pt idx="43023">
                  <c:v>0.47509242459406442</c:v>
                </c:pt>
                <c:pt idx="43024">
                  <c:v>0.48040857450891827</c:v>
                </c:pt>
                <c:pt idx="43025">
                  <c:v>0.4554091746700365</c:v>
                </c:pt>
                <c:pt idx="43026">
                  <c:v>0.47462209542468825</c:v>
                </c:pt>
                <c:pt idx="43027">
                  <c:v>0.47977566211115086</c:v>
                </c:pt>
                <c:pt idx="43028">
                  <c:v>0.45502133382691023</c:v>
                </c:pt>
                <c:pt idx="43029">
                  <c:v>0.47442749896626879</c:v>
                </c:pt>
                <c:pt idx="43030">
                  <c:v>0.47974645358355561</c:v>
                </c:pt>
                <c:pt idx="43031">
                  <c:v>0.45513024949343295</c:v>
                </c:pt>
                <c:pt idx="43032">
                  <c:v>0.47465392945044871</c:v>
                </c:pt>
                <c:pt idx="43033">
                  <c:v>0.48007091190619211</c:v>
                </c:pt>
                <c:pt idx="43034">
                  <c:v>0.45553587717445743</c:v>
                </c:pt>
                <c:pt idx="43035">
                  <c:v>0.47512997682948699</c:v>
                </c:pt>
                <c:pt idx="43036">
                  <c:v>0.48060505712749346</c:v>
                </c:pt>
                <c:pt idx="43037">
                  <c:v>0.45611760051023797</c:v>
                </c:pt>
                <c:pt idx="43038">
                  <c:v>0.4757543493194738</c:v>
                </c:pt>
                <c:pt idx="43039">
                  <c:v>0.4812640089616903</c:v>
                </c:pt>
                <c:pt idx="43040">
                  <c:v>0.48636028642378781</c:v>
                </c:pt>
                <c:pt idx="43041">
                  <c:v>0.46116644880881785</c:v>
                </c:pt>
                <c:pt idx="43042">
                  <c:v>0.4802350741625061</c:v>
                </c:pt>
                <c:pt idx="43043">
                  <c:v>0.45570543767191618</c:v>
                </c:pt>
                <c:pt idx="43044">
                  <c:v>0.47568252640076136</c:v>
                </c:pt>
                <c:pt idx="43045">
                  <c:v>0.48147234093882185</c:v>
                </c:pt>
                <c:pt idx="43046">
                  <c:v>0.48680395613469685</c:v>
                </c:pt>
                <c:pt idx="43047">
                  <c:v>0.46180507914522551</c:v>
                </c:pt>
                <c:pt idx="43048">
                  <c:v>0.48104127964428811</c:v>
                </c:pt>
                <c:pt idx="43049">
                  <c:v>0.48620110019494422</c:v>
                </c:pt>
                <c:pt idx="43050">
                  <c:v>0.46144027998041293</c:v>
                </c:pt>
                <c:pt idx="43051">
                  <c:v>0.48086414012526701</c:v>
                </c:pt>
                <c:pt idx="43052">
                  <c:v>0.48618436726869496</c:v>
                </c:pt>
                <c:pt idx="43053">
                  <c:v>0.46155707067833796</c:v>
                </c:pt>
                <c:pt idx="43054">
                  <c:v>0.48109462081690868</c:v>
                </c:pt>
                <c:pt idx="43055">
                  <c:v>0.48650911356391124</c:v>
                </c:pt>
                <c:pt idx="43056">
                  <c:v>0.46195925055403086</c:v>
                </c:pt>
                <c:pt idx="43057">
                  <c:v>0.48156402123048592</c:v>
                </c:pt>
                <c:pt idx="43058">
                  <c:v>0.48703406124889104</c:v>
                </c:pt>
                <c:pt idx="43059">
                  <c:v>0.46253066350320293</c:v>
                </c:pt>
                <c:pt idx="43060">
                  <c:v>0.4821772658757304</c:v>
                </c:pt>
                <c:pt idx="43061">
                  <c:v>0.48768215360632838</c:v>
                </c:pt>
                <c:pt idx="43062">
                  <c:v>0.46320792336032146</c:v>
                </c:pt>
                <c:pt idx="43063">
                  <c:v>0.48288205325030942</c:v>
                </c:pt>
                <c:pt idx="43064">
                  <c:v>0.48840965335697462</c:v>
                </c:pt>
                <c:pt idx="43065">
                  <c:v>0.49351971113207049</c:v>
                </c:pt>
                <c:pt idx="43066">
                  <c:v>0.46832515969778621</c:v>
                </c:pt>
                <c:pt idx="43067">
                  <c:v>0.45787669440069212</c:v>
                </c:pt>
                <c:pt idx="43068">
                  <c:v>0.478193518241533</c:v>
                </c:pt>
                <c:pt idx="43069">
                  <c:v>0.48466475740509118</c:v>
                </c:pt>
                <c:pt idx="43070">
                  <c:v>0.49055963385678558</c:v>
                </c:pt>
                <c:pt idx="43071">
                  <c:v>0.49559877221798532</c:v>
                </c:pt>
                <c:pt idx="43072">
                  <c:v>0.49992684407708043</c:v>
                </c:pt>
                <c:pt idx="43073">
                  <c:v>0.47407820339570195</c:v>
                </c:pt>
                <c:pt idx="43074">
                  <c:v>0.46308912130371882</c:v>
                </c:pt>
                <c:pt idx="43075">
                  <c:v>0.48295603033088608</c:v>
                </c:pt>
                <c:pt idx="43076">
                  <c:v>0.48904402654718204</c:v>
                </c:pt>
                <c:pt idx="43077">
                  <c:v>0.46505222245974331</c:v>
                </c:pt>
                <c:pt idx="43078">
                  <c:v>0.485144619720008</c:v>
                </c:pt>
                <c:pt idx="43079">
                  <c:v>0.49102501410586485</c:v>
                </c:pt>
                <c:pt idx="43080">
                  <c:v>0.49643625256053181</c:v>
                </c:pt>
                <c:pt idx="43081">
                  <c:v>0.47149422682603981</c:v>
                </c:pt>
                <c:pt idx="43082">
                  <c:v>0.49081453407773623</c:v>
                </c:pt>
                <c:pt idx="43083">
                  <c:v>0.4960334051241565</c:v>
                </c:pt>
                <c:pt idx="43084">
                  <c:v>0.47131603190772009</c:v>
                </c:pt>
                <c:pt idx="43085">
                  <c:v>0.49081362400264728</c:v>
                </c:pt>
                <c:pt idx="43086">
                  <c:v>0.46661972191833134</c:v>
                </c:pt>
                <c:pt idx="43087">
                  <c:v>0.48692490353330953</c:v>
                </c:pt>
                <c:pt idx="43088">
                  <c:v>0.49297807177338016</c:v>
                </c:pt>
                <c:pt idx="43089">
                  <c:v>0.4985386523421097</c:v>
                </c:pt>
                <c:pt idx="43090">
                  <c:v>0.47372206073470147</c:v>
                </c:pt>
                <c:pt idx="43091">
                  <c:v>0.49315704649693892</c:v>
                </c:pt>
                <c:pt idx="43092">
                  <c:v>0.49847104010235177</c:v>
                </c:pt>
                <c:pt idx="43093">
                  <c:v>0.47383316847887225</c:v>
                </c:pt>
                <c:pt idx="43094">
                  <c:v>0.49340732699628198</c:v>
                </c:pt>
                <c:pt idx="43095">
                  <c:v>0.46927261731909453</c:v>
                </c:pt>
                <c:pt idx="43096">
                  <c:v>0.48963791764521269</c:v>
                </c:pt>
                <c:pt idx="43097">
                  <c:v>0.49573974197173787</c:v>
                </c:pt>
                <c:pt idx="43098">
                  <c:v>0.5013441559399765</c:v>
                </c:pt>
                <c:pt idx="43099">
                  <c:v>0.4765633699762023</c:v>
                </c:pt>
                <c:pt idx="43100">
                  <c:v>0.49603879322456101</c:v>
                </c:pt>
                <c:pt idx="43101">
                  <c:v>0.50138464737429367</c:v>
                </c:pt>
                <c:pt idx="43102">
                  <c:v>0.47677282928795117</c:v>
                </c:pt>
                <c:pt idx="43103">
                  <c:v>0.49637938330860387</c:v>
                </c:pt>
                <c:pt idx="43104">
                  <c:v>0.47226597264022241</c:v>
                </c:pt>
                <c:pt idx="43105">
                  <c:v>0.49266015616164138</c:v>
                </c:pt>
                <c:pt idx="43106">
                  <c:v>0.49878397583362355</c:v>
                </c:pt>
                <c:pt idx="43107">
                  <c:v>0.5044098430800168</c:v>
                </c:pt>
                <c:pt idx="43108">
                  <c:v>0.4796458750475272</c:v>
                </c:pt>
                <c:pt idx="43109">
                  <c:v>0.49914615179029476</c:v>
                </c:pt>
                <c:pt idx="43110">
                  <c:v>0.47493393017195973</c:v>
                </c:pt>
                <c:pt idx="43111">
                  <c:v>0.49525374588953297</c:v>
                </c:pt>
                <c:pt idx="43112">
                  <c:v>0.50131234413849479</c:v>
                </c:pt>
                <c:pt idx="43113">
                  <c:v>0.50688540273372773</c:v>
                </c:pt>
                <c:pt idx="43114">
                  <c:v>0.48207594091662564</c:v>
                </c:pt>
                <c:pt idx="43115">
                  <c:v>0.50154580197721266</c:v>
                </c:pt>
                <c:pt idx="43116">
                  <c:v>0.47730321019516209</c:v>
                </c:pt>
                <c:pt idx="43117">
                  <c:v>0.49760549010460942</c:v>
                </c:pt>
                <c:pt idx="43118">
                  <c:v>0.50364738347582383</c:v>
                </c:pt>
                <c:pt idx="43119">
                  <c:v>0.50920840722262528</c:v>
                </c:pt>
                <c:pt idx="43120">
                  <c:v>0.48438782916342105</c:v>
                </c:pt>
                <c:pt idx="43121">
                  <c:v>0.47429284738264998</c:v>
                </c:pt>
                <c:pt idx="43122">
                  <c:v>0.49494085085575756</c:v>
                </c:pt>
                <c:pt idx="43123">
                  <c:v>0.50168070821760513</c:v>
                </c:pt>
                <c:pt idx="43124">
                  <c:v>0.50781895258489884</c:v>
                </c:pt>
                <c:pt idx="43125">
                  <c:v>0.51307794014563557</c:v>
                </c:pt>
                <c:pt idx="43126">
                  <c:v>0.48801029320628386</c:v>
                </c:pt>
                <c:pt idx="43127">
                  <c:v>0.50728011521263972</c:v>
                </c:pt>
                <c:pt idx="43128">
                  <c:v>0.48285654939744982</c:v>
                </c:pt>
                <c:pt idx="43129">
                  <c:v>0.50302421461581903</c:v>
                </c:pt>
                <c:pt idx="43130">
                  <c:v>0.50894793599915633</c:v>
                </c:pt>
                <c:pt idx="43131">
                  <c:v>0.48482216554602386</c:v>
                </c:pt>
                <c:pt idx="43132">
                  <c:v>0.50486826894787384</c:v>
                </c:pt>
                <c:pt idx="43133">
                  <c:v>0.5106926019217447</c:v>
                </c:pt>
                <c:pt idx="43134">
                  <c:v>0.4864809690657399</c:v>
                </c:pt>
                <c:pt idx="43135">
                  <c:v>0.50645949624750686</c:v>
                </c:pt>
                <c:pt idx="43136">
                  <c:v>0.48263869298605899</c:v>
                </c:pt>
                <c:pt idx="43137">
                  <c:v>0.50331689487529396</c:v>
                </c:pt>
                <c:pt idx="43138">
                  <c:v>0.50967151316174752</c:v>
                </c:pt>
                <c:pt idx="43139">
                  <c:v>0.51550164649201158</c:v>
                </c:pt>
                <c:pt idx="43140">
                  <c:v>0.49090454690528584</c:v>
                </c:pt>
                <c:pt idx="43141">
                  <c:v>0.51058339442419931</c:v>
                </c:pt>
                <c:pt idx="43142">
                  <c:v>0.51608879421801646</c:v>
                </c:pt>
                <c:pt idx="43143">
                  <c:v>0.49160652204044919</c:v>
                </c:pt>
                <c:pt idx="43144">
                  <c:v>0.48179988048460098</c:v>
                </c:pt>
                <c:pt idx="43145">
                  <c:v>0.50270734371738579</c:v>
                </c:pt>
                <c:pt idx="43146">
                  <c:v>0.50966150649780539</c:v>
                </c:pt>
                <c:pt idx="43147">
                  <c:v>0.51598730306960838</c:v>
                </c:pt>
                <c:pt idx="43148">
                  <c:v>0.52141032313117108</c:v>
                </c:pt>
                <c:pt idx="43149">
                  <c:v>0.49647675591436435</c:v>
                </c:pt>
                <c:pt idx="43150">
                  <c:v>0.51588724491986704</c:v>
                </c:pt>
                <c:pt idx="43151">
                  <c:v>0.49156467919774849</c:v>
                </c:pt>
                <c:pt idx="43152">
                  <c:v>0.51184661518261854</c:v>
                </c:pt>
                <c:pt idx="43153">
                  <c:v>0.51785920811808461</c:v>
                </c:pt>
                <c:pt idx="43154">
                  <c:v>0.49380499936065803</c:v>
                </c:pt>
                <c:pt idx="43155">
                  <c:v>0.51394015300995566</c:v>
                </c:pt>
                <c:pt idx="43156">
                  <c:v>0.51983178285504383</c:v>
                </c:pt>
                <c:pt idx="43157">
                  <c:v>0.49567343124070673</c:v>
                </c:pt>
                <c:pt idx="43158">
                  <c:v>0.51572594533742433</c:v>
                </c:pt>
                <c:pt idx="43159">
                  <c:v>0.49194880046681633</c:v>
                </c:pt>
                <c:pt idx="43160">
                  <c:v>0.51269414607322283</c:v>
                </c:pt>
                <c:pt idx="43161">
                  <c:v>0.51909728690221768</c:v>
                </c:pt>
                <c:pt idx="43162">
                  <c:v>0.5249756104535287</c:v>
                </c:pt>
                <c:pt idx="43163">
                  <c:v>0.50041440050732844</c:v>
                </c:pt>
                <c:pt idx="43164">
                  <c:v>0.520153033302717</c:v>
                </c:pt>
                <c:pt idx="43165">
                  <c:v>0.49609914017921808</c:v>
                </c:pt>
                <c:pt idx="43166">
                  <c:v>0.51662301433503643</c:v>
                </c:pt>
                <c:pt idx="43167">
                  <c:v>0.52283559117975975</c:v>
                </c:pt>
                <c:pt idx="43168">
                  <c:v>0.49894759709016123</c:v>
                </c:pt>
                <c:pt idx="43169">
                  <c:v>0.51923923267289152</c:v>
                </c:pt>
                <c:pt idx="43170">
                  <c:v>0.52525815170520229</c:v>
                </c:pt>
                <c:pt idx="43171">
                  <c:v>0.50120467215379993</c:v>
                </c:pt>
                <c:pt idx="43172">
                  <c:v>0.52136276605545495</c:v>
                </c:pt>
                <c:pt idx="43173">
                  <c:v>0.52726678744947975</c:v>
                </c:pt>
                <c:pt idx="43174">
                  <c:v>0.50311588009489194</c:v>
                </c:pt>
                <c:pt idx="43175">
                  <c:v>0.49361126059388294</c:v>
                </c:pt>
                <c:pt idx="43176">
                  <c:v>0.51479286684446302</c:v>
                </c:pt>
                <c:pt idx="43177">
                  <c:v>0.52196899217839809</c:v>
                </c:pt>
                <c:pt idx="43178">
                  <c:v>0.52849104657846024</c:v>
                </c:pt>
                <c:pt idx="43179">
                  <c:v>0.53408730615748701</c:v>
                </c:pt>
                <c:pt idx="43180">
                  <c:v>0.52395661483216094</c:v>
                </c:pt>
                <c:pt idx="43181">
                  <c:v>0.50627407680115433</c:v>
                </c:pt>
                <c:pt idx="43182">
                  <c:v>0.52617056412934771</c:v>
                </c:pt>
                <c:pt idx="43183">
                  <c:v>0.50244351664215836</c:v>
                </c:pt>
                <c:pt idx="43184">
                  <c:v>0.52325678313612511</c:v>
                </c:pt>
                <c:pt idx="43185">
                  <c:v>0.52971035585310433</c:v>
                </c:pt>
                <c:pt idx="43186">
                  <c:v>0.53563893469146051</c:v>
                </c:pt>
                <c:pt idx="43187">
                  <c:v>0.51111455741659251</c:v>
                </c:pt>
                <c:pt idx="43188">
                  <c:v>0.50132194630150118</c:v>
                </c:pt>
                <c:pt idx="43189">
                  <c:v>0.52226806630743017</c:v>
                </c:pt>
                <c:pt idx="43190">
                  <c:v>0.52923877890660387</c:v>
                </c:pt>
                <c:pt idx="43191">
                  <c:v>0.53559239939053616</c:v>
                </c:pt>
                <c:pt idx="43192">
                  <c:v>0.51142725973921788</c:v>
                </c:pt>
                <c:pt idx="43193">
                  <c:v>0.5315340938096409</c:v>
                </c:pt>
                <c:pt idx="43194">
                  <c:v>0.53738211986961415</c:v>
                </c:pt>
                <c:pt idx="43195">
                  <c:v>0.5131794221857362</c:v>
                </c:pt>
                <c:pt idx="43196">
                  <c:v>0.50364940994218388</c:v>
                </c:pt>
                <c:pt idx="43197">
                  <c:v>0.52482379631521581</c:v>
                </c:pt>
                <c:pt idx="43198">
                  <c:v>0.53198593686018503</c:v>
                </c:pt>
                <c:pt idx="43199">
                  <c:v>0.53850286740498876</c:v>
                </c:pt>
                <c:pt idx="43200">
                  <c:v>0.54410030902455564</c:v>
                </c:pt>
                <c:pt idx="43201">
                  <c:v>0.51930151407476366</c:v>
                </c:pt>
                <c:pt idx="43202">
                  <c:v>0.50929117223275733</c:v>
                </c:pt>
                <c:pt idx="43203">
                  <c:v>0.53006328663413715</c:v>
                </c:pt>
                <c:pt idx="43204">
                  <c:v>0.53688079361322483</c:v>
                </c:pt>
                <c:pt idx="43205">
                  <c:v>0.54311013907877637</c:v>
                </c:pt>
                <c:pt idx="43206">
                  <c:v>0.51883640889155747</c:v>
                </c:pt>
                <c:pt idx="43207">
                  <c:v>0.53887241768430783</c:v>
                </c:pt>
                <c:pt idx="43208">
                  <c:v>0.5150315086240308</c:v>
                </c:pt>
                <c:pt idx="43209">
                  <c:v>0.53579289477861336</c:v>
                </c:pt>
                <c:pt idx="43210">
                  <c:v>0.54218836328770881</c:v>
                </c:pt>
                <c:pt idx="43211">
                  <c:v>0.51844576902574091</c:v>
                </c:pt>
                <c:pt idx="43212">
                  <c:v>0.53891703935099511</c:v>
                </c:pt>
                <c:pt idx="43213">
                  <c:v>0.54506943786735595</c:v>
                </c:pt>
                <c:pt idx="43214">
                  <c:v>0.52111954550603656</c:v>
                </c:pt>
                <c:pt idx="43215">
                  <c:v>0.54142269821094413</c:v>
                </c:pt>
                <c:pt idx="43216">
                  <c:v>0.51780499363169974</c:v>
                </c:pt>
                <c:pt idx="43217">
                  <c:v>0.53876320392891286</c:v>
                </c:pt>
                <c:pt idx="43218">
                  <c:v>0.54532219775510626</c:v>
                </c:pt>
                <c:pt idx="43219">
                  <c:v>0.52171557474411989</c:v>
                </c:pt>
                <c:pt idx="43220">
                  <c:v>0.54231106220627889</c:v>
                </c:pt>
                <c:pt idx="43221">
                  <c:v>0.54856498786356112</c:v>
                </c:pt>
                <c:pt idx="43222">
                  <c:v>0.52469873554711577</c:v>
                </c:pt>
                <c:pt idx="43223">
                  <c:v>0.54508263202525054</c:v>
                </c:pt>
                <c:pt idx="43224">
                  <c:v>0.55115524374606961</c:v>
                </c:pt>
                <c:pt idx="43225">
                  <c:v>0.52713543264084595</c:v>
                </c:pt>
                <c:pt idx="43226">
                  <c:v>0.5177839584310947</c:v>
                </c:pt>
                <c:pt idx="43227">
                  <c:v>0.53912869653535556</c:v>
                </c:pt>
                <c:pt idx="43228">
                  <c:v>0.54642277999824218</c:v>
                </c:pt>
                <c:pt idx="43229">
                  <c:v>0.55305967631455333</c:v>
                </c:pt>
                <c:pt idx="43230">
                  <c:v>0.55876545799051336</c:v>
                </c:pt>
                <c:pt idx="43231">
                  <c:v>0.53404933516583275</c:v>
                </c:pt>
                <c:pt idx="43232">
                  <c:v>0.52413405298031246</c:v>
                </c:pt>
                <c:pt idx="43233">
                  <c:v>0.54500634881257026</c:v>
                </c:pt>
                <c:pt idx="43234">
                  <c:v>0.55189606515761025</c:v>
                </c:pt>
                <c:pt idx="43235">
                  <c:v>0.55819518935533852</c:v>
                </c:pt>
                <c:pt idx="43236">
                  <c:v>0.53397144782710548</c:v>
                </c:pt>
                <c:pt idx="43237">
                  <c:v>0.52447218915298621</c:v>
                </c:pt>
                <c:pt idx="43238">
                  <c:v>0.54569809733663499</c:v>
                </c:pt>
                <c:pt idx="43239">
                  <c:v>0.55288560173272894</c:v>
                </c:pt>
                <c:pt idx="43240">
                  <c:v>0.55943622604636267</c:v>
                </c:pt>
                <c:pt idx="43241">
                  <c:v>0.53542297996869892</c:v>
                </c:pt>
                <c:pt idx="43242">
                  <c:v>0.55572511439875705</c:v>
                </c:pt>
                <c:pt idx="43243">
                  <c:v>0.53207420604232725</c:v>
                </c:pt>
                <c:pt idx="43244">
                  <c:v>0.55304486213775672</c:v>
                </c:pt>
                <c:pt idx="43245">
                  <c:v>0.55960051504756125</c:v>
                </c:pt>
                <c:pt idx="43246">
                  <c:v>0.56563285825297482</c:v>
                </c:pt>
                <c:pt idx="43247">
                  <c:v>0.54117829428157171</c:v>
                </c:pt>
                <c:pt idx="43248">
                  <c:v>0.53149617357113998</c:v>
                </c:pt>
                <c:pt idx="43249">
                  <c:v>0.5525759022682174</c:v>
                </c:pt>
                <c:pt idx="43250">
                  <c:v>0.55963442666345431</c:v>
                </c:pt>
                <c:pt idx="43251">
                  <c:v>0.53643075591576173</c:v>
                </c:pt>
                <c:pt idx="43252">
                  <c:v>0.5574076955912538</c:v>
                </c:pt>
                <c:pt idx="43253">
                  <c:v>0.56397000445548595</c:v>
                </c:pt>
                <c:pt idx="43254">
                  <c:v>0.5700088884663318</c:v>
                </c:pt>
                <c:pt idx="43255">
                  <c:v>0.54555661643745146</c:v>
                </c:pt>
                <c:pt idx="43256">
                  <c:v>0.5358834678965777</c:v>
                </c:pt>
                <c:pt idx="43257">
                  <c:v>0.55697614093868997</c:v>
                </c:pt>
                <c:pt idx="43258">
                  <c:v>0.56404181561329614</c:v>
                </c:pt>
                <c:pt idx="43259">
                  <c:v>0.54084193081768606</c:v>
                </c:pt>
                <c:pt idx="43260">
                  <c:v>0.56183369764197388</c:v>
                </c:pt>
                <c:pt idx="43261">
                  <c:v>0.56840427533030946</c:v>
                </c:pt>
                <c:pt idx="43262">
                  <c:v>0.5447943939529597</c:v>
                </c:pt>
                <c:pt idx="43263">
                  <c:v>0.56544917393235272</c:v>
                </c:pt>
                <c:pt idx="43264">
                  <c:v>0.57173067132456978</c:v>
                </c:pt>
                <c:pt idx="43265">
                  <c:v>0.54787610803346942</c:v>
                </c:pt>
                <c:pt idx="43266">
                  <c:v>0.56833194190425995</c:v>
                </c:pt>
                <c:pt idx="43267">
                  <c:v>0.54478907855980008</c:v>
                </c:pt>
                <c:pt idx="43268">
                  <c:v>0.56588578925229305</c:v>
                </c:pt>
                <c:pt idx="43269">
                  <c:v>0.57253579597479654</c:v>
                </c:pt>
                <c:pt idx="43270">
                  <c:v>0.54899223928308405</c:v>
                </c:pt>
                <c:pt idx="43271">
                  <c:v>0.56971401916617681</c:v>
                </c:pt>
                <c:pt idx="43272">
                  <c:v>0.54639221282435646</c:v>
                </c:pt>
                <c:pt idx="43273">
                  <c:v>0.56768018964935152</c:v>
                </c:pt>
                <c:pt idx="43274">
                  <c:v>0.57448955933668844</c:v>
                </c:pt>
                <c:pt idx="43275">
                  <c:v>0.5807434263666077</c:v>
                </c:pt>
                <c:pt idx="43276">
                  <c:v>0.55646564072984095</c:v>
                </c:pt>
                <c:pt idx="43277">
                  <c:v>0.54695694338692546</c:v>
                </c:pt>
                <c:pt idx="43278">
                  <c:v>0.56820227966663517</c:v>
                </c:pt>
                <c:pt idx="43279">
                  <c:v>0.57538692768028621</c:v>
                </c:pt>
                <c:pt idx="43280">
                  <c:v>0.58194686027059173</c:v>
                </c:pt>
                <c:pt idx="43281">
                  <c:v>0.55792765670342925</c:v>
                </c:pt>
                <c:pt idx="43282">
                  <c:v>0.54863928006006679</c:v>
                </c:pt>
                <c:pt idx="43283">
                  <c:v>0.57007329157011744</c:v>
                </c:pt>
                <c:pt idx="43284">
                  <c:v>0.57741528413351351</c:v>
                </c:pt>
                <c:pt idx="43285">
                  <c:v>0.58410870209229038</c:v>
                </c:pt>
                <c:pt idx="43286">
                  <c:v>0.58987509578975461</c:v>
                </c:pt>
                <c:pt idx="43287">
                  <c:v>0.56519081089927037</c:v>
                </c:pt>
                <c:pt idx="43288">
                  <c:v>0.5553523234444443</c:v>
                </c:pt>
                <c:pt idx="43289">
                  <c:v>0.54669056911445324</c:v>
                </c:pt>
                <c:pt idx="43290">
                  <c:v>0.56905059056888074</c:v>
                </c:pt>
                <c:pt idx="43291">
                  <c:v>0.57717341975823278</c:v>
                </c:pt>
                <c:pt idx="43292">
                  <c:v>0.58452634800964265</c:v>
                </c:pt>
                <c:pt idx="43293">
                  <c:v>0.59084914720453396</c:v>
                </c:pt>
                <c:pt idx="43294">
                  <c:v>0.59631366522229068</c:v>
                </c:pt>
                <c:pt idx="43295">
                  <c:v>0.57136872509203662</c:v>
                </c:pt>
                <c:pt idx="43296">
                  <c:v>0.56131998721793452</c:v>
                </c:pt>
                <c:pt idx="43297">
                  <c:v>0.58212424503087745</c:v>
                </c:pt>
                <c:pt idx="43298">
                  <c:v>0.55925747914069179</c:v>
                </c:pt>
                <c:pt idx="43299">
                  <c:v>0.58094987584976854</c:v>
                </c:pt>
                <c:pt idx="43300">
                  <c:v>0.58809247832332567</c:v>
                </c:pt>
                <c:pt idx="43301">
                  <c:v>0.59463406322846268</c:v>
                </c:pt>
                <c:pt idx="43302">
                  <c:v>0.57058935675709543</c:v>
                </c:pt>
                <c:pt idx="43303">
                  <c:v>0.56129881826513617</c:v>
                </c:pt>
                <c:pt idx="43304">
                  <c:v>0.58274539090732691</c:v>
                </c:pt>
                <c:pt idx="43305">
                  <c:v>0.59008674278552276</c:v>
                </c:pt>
                <c:pt idx="43306">
                  <c:v>0.59678551984644568</c:v>
                </c:pt>
                <c:pt idx="43307">
                  <c:v>0.57287336054815408</c:v>
                </c:pt>
                <c:pt idx="43308">
                  <c:v>0.59335780706103558</c:v>
                </c:pt>
                <c:pt idx="43309">
                  <c:v>0.56978532481091293</c:v>
                </c:pt>
                <c:pt idx="43310">
                  <c:v>0.59092310978866258</c:v>
                </c:pt>
                <c:pt idx="43311">
                  <c:v>0.59758281703023175</c:v>
                </c:pt>
                <c:pt idx="43312">
                  <c:v>0.57403397184545979</c:v>
                </c:pt>
                <c:pt idx="43313">
                  <c:v>0.59481471977684119</c:v>
                </c:pt>
                <c:pt idx="43314">
                  <c:v>0.57149274864114497</c:v>
                </c:pt>
                <c:pt idx="43315">
                  <c:v>0.5928464262856169</c:v>
                </c:pt>
                <c:pt idx="43316">
                  <c:v>0.59968651112863802</c:v>
                </c:pt>
                <c:pt idx="43317">
                  <c:v>0.57628796147565875</c:v>
                </c:pt>
                <c:pt idx="43318">
                  <c:v>0.59720127757782138</c:v>
                </c:pt>
                <c:pt idx="43319">
                  <c:v>0.57398586212819747</c:v>
                </c:pt>
                <c:pt idx="43320">
                  <c:v>0.59543596867204451</c:v>
                </c:pt>
                <c:pt idx="43321">
                  <c:v>0.60235466782124347</c:v>
                </c:pt>
                <c:pt idx="43322">
                  <c:v>0.60871350567615035</c:v>
                </c:pt>
                <c:pt idx="43323">
                  <c:v>0.58450583838988912</c:v>
                </c:pt>
                <c:pt idx="43324">
                  <c:v>0.57509871531213852</c:v>
                </c:pt>
                <c:pt idx="43325">
                  <c:v>0.59646211260156601</c:v>
                </c:pt>
                <c:pt idx="43326">
                  <c:v>0.60372137559465378</c:v>
                </c:pt>
                <c:pt idx="43327">
                  <c:v>0.58066271196892749</c:v>
                </c:pt>
                <c:pt idx="43328">
                  <c:v>0.60187453919891187</c:v>
                </c:pt>
                <c:pt idx="43329">
                  <c:v>0.60859122113129194</c:v>
                </c:pt>
                <c:pt idx="43330">
                  <c:v>0.58508231833868307</c:v>
                </c:pt>
                <c:pt idx="43331">
                  <c:v>0.60592395111414588</c:v>
                </c:pt>
                <c:pt idx="43332">
                  <c:v>0.5826306254805993</c:v>
                </c:pt>
                <c:pt idx="43333">
                  <c:v>0.60403689499240731</c:v>
                </c:pt>
                <c:pt idx="43334">
                  <c:v>0.61091010110089106</c:v>
                </c:pt>
                <c:pt idx="43335">
                  <c:v>0.58753300609230019</c:v>
                </c:pt>
                <c:pt idx="43336">
                  <c:v>0.60849200743462839</c:v>
                </c:pt>
                <c:pt idx="43337">
                  <c:v>0.61498781871107733</c:v>
                </c:pt>
                <c:pt idx="43338">
                  <c:v>0.5912897149140629</c:v>
                </c:pt>
                <c:pt idx="43339">
                  <c:v>0.58230883135953615</c:v>
                </c:pt>
                <c:pt idx="43340">
                  <c:v>0.60404326107989181</c:v>
                </c:pt>
                <c:pt idx="43341">
                  <c:v>0.61160924353773549</c:v>
                </c:pt>
                <c:pt idx="43342">
                  <c:v>0.6185064834837507</c:v>
                </c:pt>
                <c:pt idx="43343">
                  <c:v>0.59474663420164575</c:v>
                </c:pt>
                <c:pt idx="43344">
                  <c:v>0.61541345082354781</c:v>
                </c:pt>
                <c:pt idx="43345">
                  <c:v>0.59195035999133483</c:v>
                </c:pt>
                <c:pt idx="43346">
                  <c:v>0.61323686406142452</c:v>
                </c:pt>
                <c:pt idx="43347">
                  <c:v>0.6199995497976496</c:v>
                </c:pt>
                <c:pt idx="43348">
                  <c:v>0.59652444786955006</c:v>
                </c:pt>
                <c:pt idx="43349">
                  <c:v>0.61742240019083749</c:v>
                </c:pt>
                <c:pt idx="43350">
                  <c:v>0.59415403410854473</c:v>
                </c:pt>
                <c:pt idx="43351">
                  <c:v>0.61561033959883626</c:v>
                </c:pt>
                <c:pt idx="43352">
                  <c:v>0.62251408203822756</c:v>
                </c:pt>
                <c:pt idx="43353">
                  <c:v>0.59915596254224157</c:v>
                </c:pt>
                <c:pt idx="43354">
                  <c:v>0.62015901528305573</c:v>
                </c:pt>
                <c:pt idx="43355">
                  <c:v>0.59697344106418826</c:v>
                </c:pt>
                <c:pt idx="43356">
                  <c:v>0.6185066672666909</c:v>
                </c:pt>
                <c:pt idx="43357">
                  <c:v>0.62547222245529333</c:v>
                </c:pt>
                <c:pt idx="43358">
                  <c:v>0.60216420977031337</c:v>
                </c:pt>
                <c:pt idx="43359">
                  <c:v>0.62321679409041864</c:v>
                </c:pt>
                <c:pt idx="43360">
                  <c:v>0.6000666925841085</c:v>
                </c:pt>
                <c:pt idx="43361">
                  <c:v>0.62163757974045963</c:v>
                </c:pt>
                <c:pt idx="43362">
                  <c:v>0.62863165891537931</c:v>
                </c:pt>
                <c:pt idx="43363">
                  <c:v>0.6350646816764226</c:v>
                </c:pt>
                <c:pt idx="43364">
                  <c:v>0.61090143711975153</c:v>
                </c:pt>
                <c:pt idx="43365">
                  <c:v>0.60156977241163201</c:v>
                </c:pt>
                <c:pt idx="43366">
                  <c:v>0.62302545321966396</c:v>
                </c:pt>
                <c:pt idx="43367">
                  <c:v>0.63033836146584177</c:v>
                </c:pt>
                <c:pt idx="43368">
                  <c:v>0.6073093125178286</c:v>
                </c:pt>
                <c:pt idx="43369">
                  <c:v>0.62861025789847302</c:v>
                </c:pt>
                <c:pt idx="43370">
                  <c:v>0.62036634848421168</c:v>
                </c:pt>
                <c:pt idx="43371">
                  <c:v>0.63442043155349082</c:v>
                </c:pt>
                <c:pt idx="43372">
                  <c:v>0.61098038618847306</c:v>
                </c:pt>
                <c:pt idx="43373">
                  <c:v>0.63214650660893523</c:v>
                </c:pt>
                <c:pt idx="43374">
                  <c:v>0.60907124392361844</c:v>
                </c:pt>
                <c:pt idx="43375">
                  <c:v>0.63072757964991999</c:v>
                </c:pt>
                <c:pt idx="43376">
                  <c:v>0.63778492942011134</c:v>
                </c:pt>
                <c:pt idx="43377">
                  <c:v>0.61454670702351677</c:v>
                </c:pt>
                <c:pt idx="43378">
                  <c:v>0.63568759266536823</c:v>
                </c:pt>
                <c:pt idx="43379">
                  <c:v>0.64230895483304196</c:v>
                </c:pt>
                <c:pt idx="43380">
                  <c:v>0.61870011357997823</c:v>
                </c:pt>
                <c:pt idx="43381">
                  <c:v>0.60983313470900602</c:v>
                </c:pt>
                <c:pt idx="43382">
                  <c:v>0.63169292278213263</c:v>
                </c:pt>
                <c:pt idx="43383">
                  <c:v>0.63933915135184138</c:v>
                </c:pt>
                <c:pt idx="43384">
                  <c:v>0.64631458204354142</c:v>
                </c:pt>
                <c:pt idx="43385">
                  <c:v>0.62260118110414986</c:v>
                </c:pt>
                <c:pt idx="43386">
                  <c:v>0.64337358584036186</c:v>
                </c:pt>
                <c:pt idx="43387">
                  <c:v>0.61994345933130801</c:v>
                </c:pt>
                <c:pt idx="43388">
                  <c:v>0.64132686742741418</c:v>
                </c:pt>
                <c:pt idx="43389">
                  <c:v>0.64814251116163446</c:v>
                </c:pt>
                <c:pt idx="43390">
                  <c:v>0.62469514784531877</c:v>
                </c:pt>
                <c:pt idx="43391">
                  <c:v>0.61597248653602299</c:v>
                </c:pt>
                <c:pt idx="43392">
                  <c:v>0.63796080382064313</c:v>
                </c:pt>
                <c:pt idx="43393">
                  <c:v>0.64570947880438689</c:v>
                </c:pt>
                <c:pt idx="43394">
                  <c:v>0.65277338813083408</c:v>
                </c:pt>
                <c:pt idx="43395">
                  <c:v>0.65887322026991957</c:v>
                </c:pt>
                <c:pt idx="43396">
                  <c:v>0.63442232403650278</c:v>
                </c:pt>
                <c:pt idx="43397">
                  <c:v>0.62488044235204165</c:v>
                </c:pt>
                <c:pt idx="43398">
                  <c:v>0.61647612279553476</c:v>
                </c:pt>
                <c:pt idx="43399">
                  <c:v>0.63913571060425189</c:v>
                </c:pt>
                <c:pt idx="43400">
                  <c:v>0.64744759971996624</c:v>
                </c:pt>
                <c:pt idx="43401">
                  <c:v>0.65498802540406931</c:v>
                </c:pt>
                <c:pt idx="43402">
                  <c:v>0.66149014774844583</c:v>
                </c:pt>
                <c:pt idx="43403">
                  <c:v>0.63737531470997932</c:v>
                </c:pt>
                <c:pt idx="43404">
                  <c:v>0.65784285769292106</c:v>
                </c:pt>
                <c:pt idx="43405">
                  <c:v>0.63412573372073611</c:v>
                </c:pt>
                <c:pt idx="43406">
                  <c:v>0.65530140425551764</c:v>
                </c:pt>
                <c:pt idx="43407">
                  <c:v>0.63218723458264148</c:v>
                </c:pt>
                <c:pt idx="43408">
                  <c:v>0.65386695335026024</c:v>
                </c:pt>
                <c:pt idx="43409">
                  <c:v>0.66092094171490401</c:v>
                </c:pt>
                <c:pt idx="43410">
                  <c:v>0.6376659821038021</c:v>
                </c:pt>
                <c:pt idx="43411">
                  <c:v>0.62912288672116656</c:v>
                </c:pt>
                <c:pt idx="43412">
                  <c:v>0.65127616798014998</c:v>
                </c:pt>
                <c:pt idx="43413">
                  <c:v>0.65915113546150683</c:v>
                </c:pt>
                <c:pt idx="43414">
                  <c:v>0.6663258937770401</c:v>
                </c:pt>
                <c:pt idx="43415">
                  <c:v>0.67252237632924772</c:v>
                </c:pt>
                <c:pt idx="43416">
                  <c:v>0.64814280182004114</c:v>
                </c:pt>
                <c:pt idx="43417">
                  <c:v>0.63867958483248077</c:v>
                </c:pt>
                <c:pt idx="43418">
                  <c:v>0.66006113267327049</c:v>
                </c:pt>
                <c:pt idx="43419">
                  <c:v>0.63753235763427274</c:v>
                </c:pt>
                <c:pt idx="43420">
                  <c:v>0.6597039731852804</c:v>
                </c:pt>
                <c:pt idx="43421">
                  <c:v>0.6671703481966218</c:v>
                </c:pt>
                <c:pt idx="43422">
                  <c:v>0.67401512228591021</c:v>
                </c:pt>
                <c:pt idx="43423">
                  <c:v>0.65017014217005287</c:v>
                </c:pt>
                <c:pt idx="43424">
                  <c:v>0.64116026562910311</c:v>
                </c:pt>
                <c:pt idx="43425">
                  <c:v>0.66292803666380218</c:v>
                </c:pt>
                <c:pt idx="43426">
                  <c:v>0.67046627443141926</c:v>
                </c:pt>
                <c:pt idx="43427">
                  <c:v>0.6773614392352334</c:v>
                </c:pt>
                <c:pt idx="43428">
                  <c:v>0.65355845696361736</c:v>
                </c:pt>
                <c:pt idx="43429">
                  <c:v>0.64458857099529765</c:v>
                </c:pt>
                <c:pt idx="43430">
                  <c:v>0.66639376949471552</c:v>
                </c:pt>
                <c:pt idx="43431">
                  <c:v>0.67396036530314651</c:v>
                </c:pt>
                <c:pt idx="43432">
                  <c:v>0.68088053550435101</c:v>
                </c:pt>
                <c:pt idx="43433">
                  <c:v>0.65709598853882767</c:v>
                </c:pt>
                <c:pt idx="43434">
                  <c:v>0.64814632600067112</c:v>
                </c:pt>
                <c:pt idx="43435">
                  <c:v>0.66997207119747615</c:v>
                </c:pt>
                <c:pt idx="43436">
                  <c:v>0.6775525447537174</c:v>
                </c:pt>
                <c:pt idx="43437">
                  <c:v>0.68448553685288627</c:v>
                </c:pt>
                <c:pt idx="43438">
                  <c:v>0.66070912010583371</c:v>
                </c:pt>
                <c:pt idx="43439">
                  <c:v>0.65177109235610453</c:v>
                </c:pt>
                <c:pt idx="43440">
                  <c:v>0.67361018332571843</c:v>
                </c:pt>
                <c:pt idx="43441">
                  <c:v>0.68119841666084113</c:v>
                </c:pt>
                <c:pt idx="43442">
                  <c:v>0.65836883007896818</c:v>
                </c:pt>
                <c:pt idx="43443">
                  <c:v>0.67995631652108524</c:v>
                </c:pt>
                <c:pt idx="43444">
                  <c:v>0.68690889765311025</c:v>
                </c:pt>
                <c:pt idx="43445">
                  <c:v>0.66355029445085956</c:v>
                </c:pt>
                <c:pt idx="43446">
                  <c:v>0.68470264708991746</c:v>
                </c:pt>
                <c:pt idx="43447">
                  <c:v>0.66151304059997496</c:v>
                </c:pt>
                <c:pt idx="43448">
                  <c:v>0.68319859028009022</c:v>
                </c:pt>
                <c:pt idx="43449">
                  <c:v>0.69022527707699477</c:v>
                </c:pt>
                <c:pt idx="43450">
                  <c:v>0.66692864661315943</c:v>
                </c:pt>
                <c:pt idx="43451">
                  <c:v>0.65838940856183858</c:v>
                </c:pt>
                <c:pt idx="43452">
                  <c:v>0.68057463661838102</c:v>
                </c:pt>
                <c:pt idx="43453">
                  <c:v>0.68844863601274264</c:v>
                </c:pt>
                <c:pt idx="43454">
                  <c:v>0.69563199742788462</c:v>
                </c:pt>
                <c:pt idx="43455">
                  <c:v>0.70184241845479967</c:v>
                </c:pt>
                <c:pt idx="43456">
                  <c:v>0.67745306516622816</c:v>
                </c:pt>
                <c:pt idx="43457">
                  <c:v>0.66802071774554417</c:v>
                </c:pt>
                <c:pt idx="43458">
                  <c:v>0.65971027711351882</c:v>
                </c:pt>
                <c:pt idx="43459">
                  <c:v>0.6824956396971823</c:v>
                </c:pt>
                <c:pt idx="43460">
                  <c:v>0.69087228576224846</c:v>
                </c:pt>
                <c:pt idx="43461">
                  <c:v>0.69848126010551848</c:v>
                </c:pt>
                <c:pt idx="43462">
                  <c:v>0.70505105944313851</c:v>
                </c:pt>
                <c:pt idx="43463">
                  <c:v>0.6809611834705106</c:v>
                </c:pt>
                <c:pt idx="43464">
                  <c:v>0.67178523568531245</c:v>
                </c:pt>
                <c:pt idx="43465">
                  <c:v>0.69344168211181501</c:v>
                </c:pt>
                <c:pt idx="43466">
                  <c:v>0.70085652033369839</c:v>
                </c:pt>
                <c:pt idx="43467">
                  <c:v>0.67786870743706273</c:v>
                </c:pt>
                <c:pt idx="43468">
                  <c:v>0.69936687083833959</c:v>
                </c:pt>
                <c:pt idx="43469">
                  <c:v>0.7062236719758983</c:v>
                </c:pt>
                <c:pt idx="43470">
                  <c:v>0.68277222057878473</c:v>
                </c:pt>
                <c:pt idx="43471">
                  <c:v>0.6741234350571319</c:v>
                </c:pt>
                <c:pt idx="43472">
                  <c:v>0.69623096133398055</c:v>
                </c:pt>
                <c:pt idx="43473">
                  <c:v>0.70402433101424911</c:v>
                </c:pt>
                <c:pt idx="43474">
                  <c:v>0.71114458820998483</c:v>
                </c:pt>
                <c:pt idx="43475">
                  <c:v>0.687505464749252</c:v>
                </c:pt>
                <c:pt idx="43476">
                  <c:v>0.70848929194042654</c:v>
                </c:pt>
                <c:pt idx="43477">
                  <c:v>0.68510586891461445</c:v>
                </c:pt>
                <c:pt idx="43478">
                  <c:v>0.70668345830514889</c:v>
                </c:pt>
                <c:pt idx="43479">
                  <c:v>0.68380374042748471</c:v>
                </c:pt>
                <c:pt idx="43480">
                  <c:v>0.70580302397647143</c:v>
                </c:pt>
                <c:pt idx="43481">
                  <c:v>0.71307106270056675</c:v>
                </c:pt>
                <c:pt idx="43482">
                  <c:v>0.68996213897523728</c:v>
                </c:pt>
                <c:pt idx="43483">
                  <c:v>0.71138456946591477</c:v>
                </c:pt>
                <c:pt idx="43484">
                  <c:v>0.68836842423564959</c:v>
                </c:pt>
                <c:pt idx="43485">
                  <c:v>0.71026302513036765</c:v>
                </c:pt>
                <c:pt idx="43486">
                  <c:v>0.71743674299592075</c:v>
                </c:pt>
                <c:pt idx="43487">
                  <c:v>0.6942456146355539</c:v>
                </c:pt>
                <c:pt idx="43488">
                  <c:v>0.71560829229032086</c:v>
                </c:pt>
                <c:pt idx="43489">
                  <c:v>0.69253342946325991</c:v>
                </c:pt>
                <c:pt idx="43490">
                  <c:v>0.71438819575140999</c:v>
                </c:pt>
                <c:pt idx="43491">
                  <c:v>0.72152398092520642</c:v>
                </c:pt>
                <c:pt idx="43492">
                  <c:v>0.69829836262932732</c:v>
                </c:pt>
                <c:pt idx="43493">
                  <c:v>0.68985955290588297</c:v>
                </c:pt>
                <c:pt idx="43494">
                  <c:v>0.71215945767288336</c:v>
                </c:pt>
                <c:pt idx="43495">
                  <c:v>0.72009921671785782</c:v>
                </c:pt>
                <c:pt idx="43496">
                  <c:v>0.72734714258848276</c:v>
                </c:pt>
                <c:pt idx="43497">
                  <c:v>0.70380280989714405</c:v>
                </c:pt>
                <c:pt idx="43498">
                  <c:v>0.72490305276633082</c:v>
                </c:pt>
                <c:pt idx="43499">
                  <c:v>0.70158408563712049</c:v>
                </c:pt>
                <c:pt idx="43500">
                  <c:v>0.72325430103531319</c:v>
                </c:pt>
                <c:pt idx="43501">
                  <c:v>0.71517293337714316</c:v>
                </c:pt>
                <c:pt idx="43502">
                  <c:v>0.72948876967254728</c:v>
                </c:pt>
                <c:pt idx="43503">
                  <c:v>0.70614065980819951</c:v>
                </c:pt>
                <c:pt idx="43504">
                  <c:v>0.69781770674995103</c:v>
                </c:pt>
                <c:pt idx="43505">
                  <c:v>0.72021809217135002</c:v>
                </c:pt>
                <c:pt idx="43506">
                  <c:v>0.72823628850135924</c:v>
                </c:pt>
                <c:pt idx="43507">
                  <c:v>0.73555262507612407</c:v>
                </c:pt>
                <c:pt idx="43508">
                  <c:v>0.72682487353223946</c:v>
                </c:pt>
                <c:pt idx="43509">
                  <c:v>0.7104029956454424</c:v>
                </c:pt>
                <c:pt idx="43510">
                  <c:v>0.73172402134110526</c:v>
                </c:pt>
                <c:pt idx="43511">
                  <c:v>0.70879445791069207</c:v>
                </c:pt>
                <c:pt idx="43512">
                  <c:v>0.73080204997275999</c:v>
                </c:pt>
                <c:pt idx="43513">
                  <c:v>0.73805162401123114</c:v>
                </c:pt>
                <c:pt idx="43514">
                  <c:v>0.71491073461159715</c:v>
                </c:pt>
                <c:pt idx="43515">
                  <c:v>0.73636181934689404</c:v>
                </c:pt>
                <c:pt idx="43516">
                  <c:v>0.71331919086385043</c:v>
                </c:pt>
                <c:pt idx="43517">
                  <c:v>0.73524921853664926</c:v>
                </c:pt>
                <c:pt idx="43518">
                  <c:v>0.74242571358902354</c:v>
                </c:pt>
                <c:pt idx="43519">
                  <c:v>0.71922021241258571</c:v>
                </c:pt>
                <c:pt idx="43520">
                  <c:v>0.71082506543861534</c:v>
                </c:pt>
                <c:pt idx="43521">
                  <c:v>0.73318133157299625</c:v>
                </c:pt>
                <c:pt idx="43522">
                  <c:v>0.74114773455828042</c:v>
                </c:pt>
                <c:pt idx="43523">
                  <c:v>0.74842383129343182</c:v>
                </c:pt>
                <c:pt idx="43524">
                  <c:v>0.72488696872736613</c:v>
                </c:pt>
                <c:pt idx="43525">
                  <c:v>0.74604039478213202</c:v>
                </c:pt>
                <c:pt idx="43526">
                  <c:v>0.72272310975258891</c:v>
                </c:pt>
                <c:pt idx="43527">
                  <c:v>0.74444349512371999</c:v>
                </c:pt>
                <c:pt idx="43528">
                  <c:v>0.72160709201405049</c:v>
                </c:pt>
                <c:pt idx="43529">
                  <c:v>0.74373022878088679</c:v>
                </c:pt>
                <c:pt idx="43530">
                  <c:v>0.75106142444356039</c:v>
                </c:pt>
                <c:pt idx="43531">
                  <c:v>0.72797995640105584</c:v>
                </c:pt>
                <c:pt idx="43532">
                  <c:v>0.74950998619274511</c:v>
                </c:pt>
                <c:pt idx="43533">
                  <c:v>0.7265068041640288</c:v>
                </c:pt>
                <c:pt idx="43534">
                  <c:v>0.74850036207046045</c:v>
                </c:pt>
                <c:pt idx="43535">
                  <c:v>0.75571584367644684</c:v>
                </c:pt>
                <c:pt idx="43536">
                  <c:v>0.7325339840453764</c:v>
                </c:pt>
                <c:pt idx="43537">
                  <c:v>0.72417556452518594</c:v>
                </c:pt>
                <c:pt idx="43538">
                  <c:v>0.74657514859470775</c:v>
                </c:pt>
                <c:pt idx="43539">
                  <c:v>0.75456465327423383</c:v>
                </c:pt>
                <c:pt idx="43540">
                  <c:v>0.76186370688935923</c:v>
                </c:pt>
                <c:pt idx="43541">
                  <c:v>0.73833566187015787</c:v>
                </c:pt>
                <c:pt idx="43542">
                  <c:v>0.7595263099143521</c:v>
                </c:pt>
                <c:pt idx="43543">
                  <c:v>0.73621275109830908</c:v>
                </c:pt>
                <c:pt idx="43544">
                  <c:v>0.75796727641284412</c:v>
                </c:pt>
                <c:pt idx="43545">
                  <c:v>0.7351319730385234</c:v>
                </c:pt>
                <c:pt idx="43546">
                  <c:v>0.75728705959160769</c:v>
                </c:pt>
                <c:pt idx="43547">
                  <c:v>0.76463029410808314</c:v>
                </c:pt>
                <c:pt idx="43548">
                  <c:v>0.74154964585490368</c:v>
                </c:pt>
                <c:pt idx="43549">
                  <c:v>0.76311028387694058</c:v>
                </c:pt>
                <c:pt idx="43550">
                  <c:v>0.74010507350530097</c:v>
                </c:pt>
                <c:pt idx="43551">
                  <c:v>0.76212807382005399</c:v>
                </c:pt>
                <c:pt idx="43552">
                  <c:v>0.76935337520784308</c:v>
                </c:pt>
                <c:pt idx="43553">
                  <c:v>0.74617042068833705</c:v>
                </c:pt>
                <c:pt idx="43554">
                  <c:v>0.73782827281586749</c:v>
                </c:pt>
                <c:pt idx="43555">
                  <c:v>0.76025405805428647</c:v>
                </c:pt>
                <c:pt idx="43556">
                  <c:v>0.7682519132322706</c:v>
                </c:pt>
                <c:pt idx="43557">
                  <c:v>0.77556150759937992</c:v>
                </c:pt>
                <c:pt idx="43558">
                  <c:v>0.75203164007748313</c:v>
                </c:pt>
                <c:pt idx="43559">
                  <c:v>0.77325091383357492</c:v>
                </c:pt>
                <c:pt idx="43560">
                  <c:v>0.74993338889273431</c:v>
                </c:pt>
                <c:pt idx="43561">
                  <c:v>0.77171591101284054</c:v>
                </c:pt>
                <c:pt idx="43562">
                  <c:v>0.74887612112202284</c:v>
                </c:pt>
                <c:pt idx="43563">
                  <c:v>0.77105874068023428</c:v>
                </c:pt>
                <c:pt idx="43564">
                  <c:v>0.77841001991574998</c:v>
                </c:pt>
                <c:pt idx="43565">
                  <c:v>0.75532669554954468</c:v>
                </c:pt>
                <c:pt idx="43566">
                  <c:v>0.74707972816581703</c:v>
                </c:pt>
                <c:pt idx="43567">
                  <c:v>0.76959423766667201</c:v>
                </c:pt>
                <c:pt idx="43568">
                  <c:v>0.77765731289555973</c:v>
                </c:pt>
                <c:pt idx="43569">
                  <c:v>0.78502406098955191</c:v>
                </c:pt>
                <c:pt idx="43570">
                  <c:v>0.76153469685936637</c:v>
                </c:pt>
                <c:pt idx="43571">
                  <c:v>0.78280894880723761</c:v>
                </c:pt>
                <c:pt idx="43572">
                  <c:v>0.75951804559889213</c:v>
                </c:pt>
                <c:pt idx="43573">
                  <c:v>0.78134482204782318</c:v>
                </c:pt>
                <c:pt idx="43574">
                  <c:v>0.75852252630190486</c:v>
                </c:pt>
                <c:pt idx="43575">
                  <c:v>0.78074183211051085</c:v>
                </c:pt>
                <c:pt idx="43576">
                  <c:v>0.78811330639964761</c:v>
                </c:pt>
                <c:pt idx="43577">
                  <c:v>0.7650401946529487</c:v>
                </c:pt>
                <c:pt idx="43578">
                  <c:v>0.78665858762077678</c:v>
                </c:pt>
                <c:pt idx="43579">
                  <c:v>0.76365388593368466</c:v>
                </c:pt>
                <c:pt idx="43580">
                  <c:v>0.78573087076195147</c:v>
                </c:pt>
                <c:pt idx="43581">
                  <c:v>0.76311022195409073</c:v>
                </c:pt>
                <c:pt idx="43582">
                  <c:v>0.78550968055444614</c:v>
                </c:pt>
                <c:pt idx="43583">
                  <c:v>0.79302744251921364</c:v>
                </c:pt>
                <c:pt idx="43584">
                  <c:v>0.77007350283067177</c:v>
                </c:pt>
                <c:pt idx="43585">
                  <c:v>0.79180324086682963</c:v>
                </c:pt>
                <c:pt idx="43586">
                  <c:v>0.79875267824361118</c:v>
                </c:pt>
                <c:pt idx="43587">
                  <c:v>0.7753158761859491</c:v>
                </c:pt>
                <c:pt idx="43588">
                  <c:v>0.76679678411519103</c:v>
                </c:pt>
                <c:pt idx="43589">
                  <c:v>0.7890991483823333</c:v>
                </c:pt>
                <c:pt idx="43590">
                  <c:v>0.79696411963413505</c:v>
                </c:pt>
                <c:pt idx="43591">
                  <c:v>0.77428875309532741</c:v>
                </c:pt>
                <c:pt idx="43592">
                  <c:v>0.79626294151777266</c:v>
                </c:pt>
                <c:pt idx="43593">
                  <c:v>0.8034146806329584</c:v>
                </c:pt>
                <c:pt idx="43594">
                  <c:v>0.78014448771824763</c:v>
                </c:pt>
                <c:pt idx="43595">
                  <c:v>0.77177129747455886</c:v>
                </c:pt>
                <c:pt idx="43596">
                  <c:v>0.79420122724740749</c:v>
                </c:pt>
                <c:pt idx="43597">
                  <c:v>0.80216828170586474</c:v>
                </c:pt>
                <c:pt idx="43598">
                  <c:v>0.80946037612085331</c:v>
                </c:pt>
                <c:pt idx="43599">
                  <c:v>0.7858892967887694</c:v>
                </c:pt>
                <c:pt idx="43600">
                  <c:v>0.77728394325992112</c:v>
                </c:pt>
                <c:pt idx="43601">
                  <c:v>0.79952021338349255</c:v>
                </c:pt>
                <c:pt idx="43602">
                  <c:v>0.80731781164591521</c:v>
                </c:pt>
                <c:pt idx="43603">
                  <c:v>0.78457855942656818</c:v>
                </c:pt>
                <c:pt idx="43604">
                  <c:v>0.80652127077484159</c:v>
                </c:pt>
                <c:pt idx="43605">
                  <c:v>0.78374991330352628</c:v>
                </c:pt>
                <c:pt idx="43606">
                  <c:v>0.80606877487898565</c:v>
                </c:pt>
                <c:pt idx="43607">
                  <c:v>0.8134946618931741</c:v>
                </c:pt>
                <c:pt idx="43608">
                  <c:v>0.7904493115125818</c:v>
                </c:pt>
                <c:pt idx="43609">
                  <c:v>0.81214634317834133</c:v>
                </c:pt>
                <c:pt idx="43610">
                  <c:v>0.78915560714742772</c:v>
                </c:pt>
                <c:pt idx="43611">
                  <c:v>0.811302038656325</c:v>
                </c:pt>
                <c:pt idx="43612">
                  <c:v>0.78868754481125036</c:v>
                </c:pt>
                <c:pt idx="43613">
                  <c:v>0.81114997505073627</c:v>
                </c:pt>
                <c:pt idx="43614">
                  <c:v>0.81869238083478169</c:v>
                </c:pt>
                <c:pt idx="43615">
                  <c:v>0.79574126963462932</c:v>
                </c:pt>
                <c:pt idx="43616">
                  <c:v>0.81752916490177185</c:v>
                </c:pt>
                <c:pt idx="43617">
                  <c:v>0.79460372110432409</c:v>
                </c:pt>
                <c:pt idx="43618">
                  <c:v>0.8168174374956837</c:v>
                </c:pt>
                <c:pt idx="43619">
                  <c:v>0.82414278910824879</c:v>
                </c:pt>
                <c:pt idx="43620">
                  <c:v>0.80100575323009104</c:v>
                </c:pt>
                <c:pt idx="43621">
                  <c:v>0.7927704022737071</c:v>
                </c:pt>
                <c:pt idx="43622">
                  <c:v>0.81533575542910663</c:v>
                </c:pt>
                <c:pt idx="43623">
                  <c:v>0.82339541945673056</c:v>
                </c:pt>
                <c:pt idx="43624">
                  <c:v>0.83077037889892646</c:v>
                </c:pt>
                <c:pt idx="43625">
                  <c:v>0.807251913280989</c:v>
                </c:pt>
                <c:pt idx="43626">
                  <c:v>0.79871731057333206</c:v>
                </c:pt>
                <c:pt idx="43627">
                  <c:v>0.82103246944381281</c:v>
                </c:pt>
                <c:pt idx="43628">
                  <c:v>0.82887457566419631</c:v>
                </c:pt>
                <c:pt idx="43629">
                  <c:v>0.83606790967027833</c:v>
                </c:pt>
                <c:pt idx="43630">
                  <c:v>0.81239294389840377</c:v>
                </c:pt>
                <c:pt idx="43631">
                  <c:v>0.80373332962971222</c:v>
                </c:pt>
                <c:pt idx="43632">
                  <c:v>0.82594744036247936</c:v>
                </c:pt>
                <c:pt idx="43633">
                  <c:v>0.80379781642668657</c:v>
                </c:pt>
                <c:pt idx="43634">
                  <c:v>0.82667017742806626</c:v>
                </c:pt>
                <c:pt idx="43635">
                  <c:v>0.83454506183936261</c:v>
                </c:pt>
                <c:pt idx="43636">
                  <c:v>0.84177864976158701</c:v>
                </c:pt>
                <c:pt idx="43637">
                  <c:v>0.81813052376121975</c:v>
                </c:pt>
                <c:pt idx="43638">
                  <c:v>0.80950029103569798</c:v>
                </c:pt>
                <c:pt idx="43639">
                  <c:v>0.83174395380196242</c:v>
                </c:pt>
                <c:pt idx="43640">
                  <c:v>0.80960769949330269</c:v>
                </c:pt>
                <c:pt idx="43641">
                  <c:v>0.83250425336774958</c:v>
                </c:pt>
                <c:pt idx="43642">
                  <c:v>0.84039303818493993</c:v>
                </c:pt>
                <c:pt idx="43643">
                  <c:v>0.8476396641040258</c:v>
                </c:pt>
                <c:pt idx="43644">
                  <c:v>0.82399782222307705</c:v>
                </c:pt>
                <c:pt idx="43645">
                  <c:v>0.81538008869985945</c:v>
                </c:pt>
                <c:pt idx="43646">
                  <c:v>0.837639535144724</c:v>
                </c:pt>
                <c:pt idx="43647">
                  <c:v>0.84541785610551634</c:v>
                </c:pt>
                <c:pt idx="43648">
                  <c:v>0.82263585566766229</c:v>
                </c:pt>
                <c:pt idx="43649">
                  <c:v>0.81472614302248703</c:v>
                </c:pt>
                <c:pt idx="43650">
                  <c:v>0.83758647481959436</c:v>
                </c:pt>
                <c:pt idx="43651">
                  <c:v>0.84587209625830251</c:v>
                </c:pt>
                <c:pt idx="43652">
                  <c:v>0.85344205600496748</c:v>
                </c:pt>
                <c:pt idx="43653">
                  <c:v>0.83006916520744223</c:v>
                </c:pt>
                <c:pt idx="43654">
                  <c:v>0.85159035564627417</c:v>
                </c:pt>
                <c:pt idx="43655">
                  <c:v>0.82836647230337701</c:v>
                </c:pt>
                <c:pt idx="43656">
                  <c:v>0.83530365377117755</c:v>
                </c:pt>
                <c:pt idx="43657">
                  <c:v>0.8503775821862013</c:v>
                </c:pt>
                <c:pt idx="43658">
                  <c:v>0.8279273795813259</c:v>
                </c:pt>
                <c:pt idx="43659">
                  <c:v>0.85040512942595425</c:v>
                </c:pt>
                <c:pt idx="43660">
                  <c:v>0.85792148095857534</c:v>
                </c:pt>
                <c:pt idx="43661">
                  <c:v>0.83492043203569566</c:v>
                </c:pt>
                <c:pt idx="43662">
                  <c:v>0.84164607142695169</c:v>
                </c:pt>
                <c:pt idx="43663">
                  <c:v>0.85654644451640705</c:v>
                </c:pt>
                <c:pt idx="43664">
                  <c:v>0.83393938375161702</c:v>
                </c:pt>
                <c:pt idx="43665">
                  <c:v>0.85629819331085932</c:v>
                </c:pt>
                <c:pt idx="43666">
                  <c:v>0.84859480608944116</c:v>
                </c:pt>
                <c:pt idx="43667">
                  <c:v>0.8482821297985752</c:v>
                </c:pt>
                <c:pt idx="43668">
                  <c:v>0.86303744825918882</c:v>
                </c:pt>
                <c:pt idx="43669">
                  <c:v>0.84009303754761411</c:v>
                </c:pt>
                <c:pt idx="43670">
                  <c:v>0.83227459865192932</c:v>
                </c:pt>
                <c:pt idx="43671">
                  <c:v>0.85522278079126479</c:v>
                </c:pt>
                <c:pt idx="43672">
                  <c:v>0.86356650050048944</c:v>
                </c:pt>
                <c:pt idx="43673">
                  <c:v>0.87118943656842485</c:v>
                </c:pt>
                <c:pt idx="43674">
                  <c:v>0.84784704663240407</c:v>
                </c:pt>
                <c:pt idx="43675">
                  <c:v>0.86943189631180962</c:v>
                </c:pt>
                <c:pt idx="43676">
                  <c:v>0.84622526085089511</c:v>
                </c:pt>
                <c:pt idx="43677">
                  <c:v>0.83839904285067013</c:v>
                </c:pt>
                <c:pt idx="43678">
                  <c:v>0.86134090897477111</c:v>
                </c:pt>
                <c:pt idx="43679">
                  <c:v>0.86967484874079781</c:v>
                </c:pt>
                <c:pt idx="43680">
                  <c:v>0.87729107878264379</c:v>
                </c:pt>
                <c:pt idx="43681">
                  <c:v>0.85393831522083063</c:v>
                </c:pt>
                <c:pt idx="43682">
                  <c:v>0.87552732410411183</c:v>
                </c:pt>
                <c:pt idx="43683">
                  <c:v>0.85231179528623147</c:v>
                </c:pt>
                <c:pt idx="43684">
                  <c:v>0.84448587719143831</c:v>
                </c:pt>
                <c:pt idx="43685">
                  <c:v>0.86743307869513242</c:v>
                </c:pt>
                <c:pt idx="43686">
                  <c:v>0.87576523037407039</c:v>
                </c:pt>
                <c:pt idx="43687">
                  <c:v>0.88338113727221457</c:v>
                </c:pt>
                <c:pt idx="43688">
                  <c:v>0.86002316579802573</c:v>
                </c:pt>
                <c:pt idx="43689">
                  <c:v>0.85168736765683828</c:v>
                </c:pt>
                <c:pt idx="43690">
                  <c:v>0.87421617264447127</c:v>
                </c:pt>
                <c:pt idx="43691">
                  <c:v>0.88218366537906923</c:v>
                </c:pt>
                <c:pt idx="43692">
                  <c:v>0.85953393701231362</c:v>
                </c:pt>
                <c:pt idx="43693">
                  <c:v>0.881711958342978</c:v>
                </c:pt>
                <c:pt idx="43694">
                  <c:v>0.85898502328691795</c:v>
                </c:pt>
                <c:pt idx="43695">
                  <c:v>0.88150800318074563</c:v>
                </c:pt>
                <c:pt idx="43696">
                  <c:v>0.88902133454871468</c:v>
                </c:pt>
                <c:pt idx="43697">
                  <c:v>0.86599572848365558</c:v>
                </c:pt>
                <c:pt idx="43698">
                  <c:v>0.85793159233078853</c:v>
                </c:pt>
                <c:pt idx="43699">
                  <c:v>0.88069694109681718</c:v>
                </c:pt>
                <c:pt idx="43700">
                  <c:v>0.88885719614945236</c:v>
                </c:pt>
                <c:pt idx="43701">
                  <c:v>0.86636324301644629</c:v>
                </c:pt>
                <c:pt idx="43702">
                  <c:v>0.88868496006447273</c:v>
                </c:pt>
                <c:pt idx="43703">
                  <c:v>0.86606271006635194</c:v>
                </c:pt>
                <c:pt idx="43704">
                  <c:v>0.88857216006261464</c:v>
                </c:pt>
                <c:pt idx="43705">
                  <c:v>0.89537739173392006</c:v>
                </c:pt>
                <c:pt idx="43706">
                  <c:v>0.87104490993042782</c:v>
                </c:pt>
                <c:pt idx="43707">
                  <c:v>0.86131467373517168</c:v>
                </c:pt>
                <c:pt idx="43708">
                  <c:v>0.88224469533653493</c:v>
                </c:pt>
                <c:pt idx="43709">
                  <c:v>0.88851574443792714</c:v>
                </c:pt>
                <c:pt idx="43710">
                  <c:v>0.89410209515469485</c:v>
                </c:pt>
                <c:pt idx="43711">
                  <c:v>0.86874314893138049</c:v>
                </c:pt>
                <c:pt idx="43712">
                  <c:v>0.85847538395061018</c:v>
                </c:pt>
                <c:pt idx="43713">
                  <c:v>0.87915780158140033</c:v>
                </c:pt>
                <c:pt idx="43714">
                  <c:v>0.88534618043930668</c:v>
                </c:pt>
                <c:pt idx="43715">
                  <c:v>0.86097380874780471</c:v>
                </c:pt>
                <c:pt idx="43716">
                  <c:v>0.85157302340208629</c:v>
                </c:pt>
                <c:pt idx="43717">
                  <c:v>0.87303233579091166</c:v>
                </c:pt>
                <c:pt idx="43718">
                  <c:v>0.87990839207333627</c:v>
                </c:pt>
                <c:pt idx="43719">
                  <c:v>0.88612160886535307</c:v>
                </c:pt>
                <c:pt idx="43720">
                  <c:v>0.8613662718825571</c:v>
                </c:pt>
                <c:pt idx="43721">
                  <c:v>0.85168259466229201</c:v>
                </c:pt>
                <c:pt idx="43722">
                  <c:v>0.87291926138062659</c:v>
                </c:pt>
                <c:pt idx="43723">
                  <c:v>0.87960831583614407</c:v>
                </c:pt>
                <c:pt idx="43724">
                  <c:v>0.88567581191943956</c:v>
                </c:pt>
                <c:pt idx="43725">
                  <c:v>0.86080079050829095</c:v>
                </c:pt>
                <c:pt idx="43726">
                  <c:v>0.85103575832454093</c:v>
                </c:pt>
                <c:pt idx="43727">
                  <c:v>0.84226498659910021</c:v>
                </c:pt>
                <c:pt idx="43728">
                  <c:v>0.86472790221601969</c:v>
                </c:pt>
                <c:pt idx="43729">
                  <c:v>0.87247616285348817</c:v>
                </c:pt>
                <c:pt idx="43730">
                  <c:v>0.87946208007105986</c:v>
                </c:pt>
                <c:pt idx="43731">
                  <c:v>0.88538213728855042</c:v>
                </c:pt>
                <c:pt idx="43732">
                  <c:v>0.86039263196448346</c:v>
                </c:pt>
                <c:pt idx="43733">
                  <c:v>0.88053268864927303</c:v>
                </c:pt>
                <c:pt idx="43734">
                  <c:v>0.85582355619280737</c:v>
                </c:pt>
                <c:pt idx="43735">
                  <c:v>0.84663237633869703</c:v>
                </c:pt>
                <c:pt idx="43736">
                  <c:v>0.86832323017201429</c:v>
                </c:pt>
                <c:pt idx="43737">
                  <c:v>0.87541225669744049</c:v>
                </c:pt>
                <c:pt idx="43738">
                  <c:v>0.88184748258623469</c:v>
                </c:pt>
                <c:pt idx="43739">
                  <c:v>0.85729300361959482</c:v>
                </c:pt>
                <c:pt idx="43740">
                  <c:v>0.84784392728350721</c:v>
                </c:pt>
                <c:pt idx="43741">
                  <c:v>0.8693346861967074</c:v>
                </c:pt>
                <c:pt idx="43742">
                  <c:v>0.87624499900750563</c:v>
                </c:pt>
                <c:pt idx="43743">
                  <c:v>0.88253419569947245</c:v>
                </c:pt>
                <c:pt idx="43744">
                  <c:v>0.85785373956245214</c:v>
                </c:pt>
                <c:pt idx="43745">
                  <c:v>0.8483114275068756</c:v>
                </c:pt>
                <c:pt idx="43746">
                  <c:v>0.86973358770838538</c:v>
                </c:pt>
                <c:pt idx="43747">
                  <c:v>0.87658273624702088</c:v>
                </c:pt>
                <c:pt idx="43748">
                  <c:v>0.88282561522874781</c:v>
                </c:pt>
                <c:pt idx="43749">
                  <c:v>0.85810433375727646</c:v>
                </c:pt>
                <c:pt idx="43750">
                  <c:v>0.84853990154212289</c:v>
                </c:pt>
                <c:pt idx="43751">
                  <c:v>0.86995329145188416</c:v>
                </c:pt>
                <c:pt idx="43752">
                  <c:v>0.87679230301281141</c:v>
                </c:pt>
                <c:pt idx="43753">
                  <c:v>0.88303172684538023</c:v>
                </c:pt>
                <c:pt idx="43754">
                  <c:v>0.85830589214656738</c:v>
                </c:pt>
                <c:pt idx="43755">
                  <c:v>0.84874922612094161</c:v>
                </c:pt>
                <c:pt idx="43756">
                  <c:v>0.87017857310282754</c:v>
                </c:pt>
                <c:pt idx="43757">
                  <c:v>0.87702823649419814</c:v>
                </c:pt>
                <c:pt idx="43758">
                  <c:v>0.85324911846827001</c:v>
                </c:pt>
                <c:pt idx="43759">
                  <c:v>0.87449166091670738</c:v>
                </c:pt>
                <c:pt idx="43760">
                  <c:v>0.88072829970243305</c:v>
                </c:pt>
                <c:pt idx="43761">
                  <c:v>0.85643177274660132</c:v>
                </c:pt>
                <c:pt idx="43762">
                  <c:v>0.87724815761555663</c:v>
                </c:pt>
                <c:pt idx="43763">
                  <c:v>0.85307887933434923</c:v>
                </c:pt>
                <c:pt idx="43764">
                  <c:v>0.87442518224678911</c:v>
                </c:pt>
                <c:pt idx="43765">
                  <c:v>0.88074018083095074</c:v>
                </c:pt>
                <c:pt idx="43766">
                  <c:v>0.8565104863460381</c:v>
                </c:pt>
                <c:pt idx="43767">
                  <c:v>0.87739859593388825</c:v>
                </c:pt>
                <c:pt idx="43768">
                  <c:v>0.85328167871748151</c:v>
                </c:pt>
                <c:pt idx="43769">
                  <c:v>0.87468785247983449</c:v>
                </c:pt>
                <c:pt idx="43770">
                  <c:v>0.88104987839785054</c:v>
                </c:pt>
                <c:pt idx="43771">
                  <c:v>0.85685807679162673</c:v>
                </c:pt>
                <c:pt idx="43772">
                  <c:v>0.87779312663463005</c:v>
                </c:pt>
                <c:pt idx="43773">
                  <c:v>0.86859020735586634</c:v>
                </c:pt>
                <c:pt idx="43774">
                  <c:v>0.88211370423590219</c:v>
                </c:pt>
                <c:pt idx="43775">
                  <c:v>0.85761727311729496</c:v>
                </c:pt>
                <c:pt idx="43776">
                  <c:v>0.84850194358216902</c:v>
                </c:pt>
                <c:pt idx="43777">
                  <c:v>0.87033726888779361</c:v>
                </c:pt>
                <c:pt idx="43778">
                  <c:v>0.8775228124888852</c:v>
                </c:pt>
                <c:pt idx="43779">
                  <c:v>0.88407631306982259</c:v>
                </c:pt>
                <c:pt idx="43780">
                  <c:v>0.88966891195994202</c:v>
                </c:pt>
                <c:pt idx="43781">
                  <c:v>0.8643796989708713</c:v>
                </c:pt>
                <c:pt idx="43782">
                  <c:v>0.85439797813280982</c:v>
                </c:pt>
                <c:pt idx="43783">
                  <c:v>0.87550498752624417</c:v>
                </c:pt>
                <c:pt idx="43784">
                  <c:v>0.85200229106834746</c:v>
                </c:pt>
                <c:pt idx="43785">
                  <c:v>0.87395584554557026</c:v>
                </c:pt>
                <c:pt idx="43786">
                  <c:v>0.88077995866208669</c:v>
                </c:pt>
                <c:pt idx="43787">
                  <c:v>0.88704130165242967</c:v>
                </c:pt>
                <c:pt idx="43788">
                  <c:v>0.86231109168421671</c:v>
                </c:pt>
                <c:pt idx="43789">
                  <c:v>0.85281422079259683</c:v>
                </c:pt>
                <c:pt idx="43790">
                  <c:v>0.87434392854761611</c:v>
                </c:pt>
                <c:pt idx="43791">
                  <c:v>0.88124943250689669</c:v>
                </c:pt>
                <c:pt idx="43792">
                  <c:v>0.88756938660208151</c:v>
                </c:pt>
                <c:pt idx="43793">
                  <c:v>0.86288757054423493</c:v>
                </c:pt>
                <c:pt idx="43794">
                  <c:v>0.88348682544438684</c:v>
                </c:pt>
                <c:pt idx="43795">
                  <c:v>0.85905469709812077</c:v>
                </c:pt>
                <c:pt idx="43796">
                  <c:v>0.88027390705392983</c:v>
                </c:pt>
                <c:pt idx="43797">
                  <c:v>0.85637595676274514</c:v>
                </c:pt>
                <c:pt idx="43798">
                  <c:v>0.87804929258172559</c:v>
                </c:pt>
                <c:pt idx="43799">
                  <c:v>0.884611726816529</c:v>
                </c:pt>
                <c:pt idx="43800">
                  <c:v>0.86057339204176209</c:v>
                </c:pt>
                <c:pt idx="43801">
                  <c:v>0.88171660635101745</c:v>
                </c:pt>
                <c:pt idx="43802">
                  <c:v>0.88782128786172121</c:v>
                </c:pt>
                <c:pt idx="43803">
                  <c:v>0.86338574413504032</c:v>
                </c:pt>
                <c:pt idx="43804">
                  <c:v>0.85414645451818139</c:v>
                </c:pt>
                <c:pt idx="43805">
                  <c:v>0.87591593930809419</c:v>
                </c:pt>
                <c:pt idx="43806">
                  <c:v>0.88301355553638305</c:v>
                </c:pt>
                <c:pt idx="43807">
                  <c:v>0.88950261844475864</c:v>
                </c:pt>
                <c:pt idx="43808">
                  <c:v>0.86495358678321776</c:v>
                </c:pt>
                <c:pt idx="43809">
                  <c:v>0.88570280545503932</c:v>
                </c:pt>
                <c:pt idx="43810">
                  <c:v>0.86136690985886921</c:v>
                </c:pt>
                <c:pt idx="43811">
                  <c:v>0.88270624718049295</c:v>
                </c:pt>
                <c:pt idx="43812">
                  <c:v>0.85887851749869115</c:v>
                </c:pt>
                <c:pt idx="43813">
                  <c:v>0.88064981127469921</c:v>
                </c:pt>
                <c:pt idx="43814">
                  <c:v>0.88727857635570262</c:v>
                </c:pt>
                <c:pt idx="43815">
                  <c:v>0.86328555824959063</c:v>
                </c:pt>
                <c:pt idx="43816">
                  <c:v>0.8845040819451534</c:v>
                </c:pt>
                <c:pt idx="43817">
                  <c:v>0.86056490088669069</c:v>
                </c:pt>
                <c:pt idx="43818">
                  <c:v>0.88225496338879172</c:v>
                </c:pt>
                <c:pt idx="43819">
                  <c:v>0.88880572960306969</c:v>
                </c:pt>
                <c:pt idx="43820">
                  <c:v>0.86474143383500968</c:v>
                </c:pt>
                <c:pt idx="43821">
                  <c:v>0.88591194936435869</c:v>
                </c:pt>
                <c:pt idx="43822">
                  <c:v>0.89201526998770597</c:v>
                </c:pt>
                <c:pt idx="43823">
                  <c:v>0.86756261273126045</c:v>
                </c:pt>
                <c:pt idx="43824">
                  <c:v>0.85833692687734464</c:v>
                </c:pt>
                <c:pt idx="43825">
                  <c:v>0.88013907728802077</c:v>
                </c:pt>
                <c:pt idx="43826">
                  <c:v>0.88724198572460622</c:v>
                </c:pt>
                <c:pt idx="43827">
                  <c:v>0.86363446969524227</c:v>
                </c:pt>
                <c:pt idx="43828">
                  <c:v>0.88520640800447281</c:v>
                </c:pt>
                <c:pt idx="43829">
                  <c:v>0.89164926835939695</c:v>
                </c:pt>
                <c:pt idx="43830">
                  <c:v>0.86748230198065468</c:v>
                </c:pt>
                <c:pt idx="43831">
                  <c:v>0.88859035485107019</c:v>
                </c:pt>
                <c:pt idx="43832">
                  <c:v>0.86451991752244439</c:v>
                </c:pt>
                <c:pt idx="43833">
                  <c:v>0.88613668763673159</c:v>
                </c:pt>
                <c:pt idx="43834">
                  <c:v>0.86249962650695278</c:v>
                </c:pt>
                <c:pt idx="43835">
                  <c:v>0.88448545489041508</c:v>
                </c:pt>
                <c:pt idx="43836">
                  <c:v>0.89127155361945132</c:v>
                </c:pt>
                <c:pt idx="43837">
                  <c:v>0.867395189085433</c:v>
                </c:pt>
                <c:pt idx="43838">
                  <c:v>0.88876381876860644</c:v>
                </c:pt>
                <c:pt idx="43839">
                  <c:v>0.89501655327995444</c:v>
                </c:pt>
                <c:pt idx="43840">
                  <c:v>0.87067780080524859</c:v>
                </c:pt>
                <c:pt idx="43841">
                  <c:v>0.86157080354616444</c:v>
                </c:pt>
                <c:pt idx="43842">
                  <c:v>0.88349068754763072</c:v>
                </c:pt>
                <c:pt idx="43843">
                  <c:v>0.89067489748734063</c:v>
                </c:pt>
                <c:pt idx="43844">
                  <c:v>0.86712265010873801</c:v>
                </c:pt>
                <c:pt idx="43845">
                  <c:v>0.88878058410884619</c:v>
                </c:pt>
                <c:pt idx="43846">
                  <c:v>0.89527574054437997</c:v>
                </c:pt>
                <c:pt idx="43847">
                  <c:v>0.87113916969091509</c:v>
                </c:pt>
                <c:pt idx="43848">
                  <c:v>0.86221201506224276</c:v>
                </c:pt>
                <c:pt idx="43849">
                  <c:v>0.88429171966764508</c:v>
                </c:pt>
                <c:pt idx="43850">
                  <c:v>0.89160523537903436</c:v>
                </c:pt>
                <c:pt idx="43851">
                  <c:v>0.89828726011771254</c:v>
                </c:pt>
                <c:pt idx="43852">
                  <c:v>0.87386295445647422</c:v>
                </c:pt>
                <c:pt idx="43853">
                  <c:v>0.8647137622212403</c:v>
                </c:pt>
                <c:pt idx="43854">
                  <c:v>0.8866063506982409</c:v>
                </c:pt>
                <c:pt idx="43855">
                  <c:v>0.89375117444020558</c:v>
                </c:pt>
                <c:pt idx="43856">
                  <c:v>0.90028994460135003</c:v>
                </c:pt>
                <c:pt idx="43857">
                  <c:v>0.87573788015358434</c:v>
                </c:pt>
                <c:pt idx="43858">
                  <c:v>0.86648723723263388</c:v>
                </c:pt>
                <c:pt idx="43859">
                  <c:v>0.88829822214732035</c:v>
                </c:pt>
                <c:pt idx="43860">
                  <c:v>0.86524038812748905</c:v>
                </c:pt>
                <c:pt idx="43861">
                  <c:v>0.88775828114263911</c:v>
                </c:pt>
                <c:pt idx="43862">
                  <c:v>0.8949749846448114</c:v>
                </c:pt>
                <c:pt idx="43863">
                  <c:v>0.90158903877971219</c:v>
                </c:pt>
                <c:pt idx="43864">
                  <c:v>0.87709262667608989</c:v>
                </c:pt>
                <c:pt idx="43865">
                  <c:v>0.86789777232593213</c:v>
                </c:pt>
                <c:pt idx="43866">
                  <c:v>0.88976238323338963</c:v>
                </c:pt>
                <c:pt idx="43867">
                  <c:v>0.86673516500084136</c:v>
                </c:pt>
                <c:pt idx="43868">
                  <c:v>0.88929499995951933</c:v>
                </c:pt>
                <c:pt idx="43869">
                  <c:v>0.89653860932809215</c:v>
                </c:pt>
                <c:pt idx="43870">
                  <c:v>0.90317641289329398</c:v>
                </c:pt>
                <c:pt idx="43871">
                  <c:v>0.87869346964675332</c:v>
                </c:pt>
                <c:pt idx="43872">
                  <c:v>0.869518587650843</c:v>
                </c:pt>
                <c:pt idx="43873">
                  <c:v>0.89140647831677511</c:v>
                </c:pt>
                <c:pt idx="43874">
                  <c:v>0.86838379025271817</c:v>
                </c:pt>
                <c:pt idx="43875">
                  <c:v>0.89096355670890759</c:v>
                </c:pt>
                <c:pt idx="43876">
                  <c:v>0.89821515765662618</c:v>
                </c:pt>
                <c:pt idx="43877">
                  <c:v>0.88964508600551029</c:v>
                </c:pt>
                <c:pt idx="43878">
                  <c:v>0.87326773981591133</c:v>
                </c:pt>
                <c:pt idx="43879">
                  <c:v>0.89505442313656303</c:v>
                </c:pt>
                <c:pt idx="43880">
                  <c:v>0.9018480008363946</c:v>
                </c:pt>
                <c:pt idx="43881">
                  <c:v>0.87793296183306291</c:v>
                </c:pt>
                <c:pt idx="43882">
                  <c:v>0.86923583298177232</c:v>
                </c:pt>
                <c:pt idx="43883">
                  <c:v>0.89154314931288581</c:v>
                </c:pt>
                <c:pt idx="43884">
                  <c:v>0.89901203158350074</c:v>
                </c:pt>
                <c:pt idx="43885">
                  <c:v>0.87566799999007261</c:v>
                </c:pt>
                <c:pt idx="43886">
                  <c:v>0.89759314936443491</c:v>
                </c:pt>
                <c:pt idx="43887">
                  <c:v>0.87410670720650319</c:v>
                </c:pt>
                <c:pt idx="43888">
                  <c:v>0.89634312553300788</c:v>
                </c:pt>
                <c:pt idx="43889">
                  <c:v>0.90327476296772347</c:v>
                </c:pt>
                <c:pt idx="43890">
                  <c:v>0.87947682251737858</c:v>
                </c:pt>
                <c:pt idx="43891">
                  <c:v>0.87088907625711642</c:v>
                </c:pt>
                <c:pt idx="43892">
                  <c:v>0.89329715000030796</c:v>
                </c:pt>
                <c:pt idx="43893">
                  <c:v>0.90084155740398442</c:v>
                </c:pt>
                <c:pt idx="43894">
                  <c:v>0.90772584957625713</c:v>
                </c:pt>
                <c:pt idx="43895">
                  <c:v>0.8834334490112381</c:v>
                </c:pt>
                <c:pt idx="43896">
                  <c:v>0.87444896029677444</c:v>
                </c:pt>
                <c:pt idx="43897">
                  <c:v>0.86638629292573854</c:v>
                </c:pt>
                <c:pt idx="43898">
                  <c:v>0.88968836590146638</c:v>
                </c:pt>
                <c:pt idx="43899">
                  <c:v>0.89799504220312198</c:v>
                </c:pt>
                <c:pt idx="43900">
                  <c:v>0.90553230029338849</c:v>
                </c:pt>
                <c:pt idx="43901">
                  <c:v>0.91197918193700034</c:v>
                </c:pt>
                <c:pt idx="43902">
                  <c:v>0.88731245684588234</c:v>
                </c:pt>
                <c:pt idx="43903">
                  <c:v>0.87801898703106396</c:v>
                </c:pt>
                <c:pt idx="43904">
                  <c:v>0.86968962070275346</c:v>
                </c:pt>
                <c:pt idx="43905">
                  <c:v>0.89277099844997709</c:v>
                </c:pt>
                <c:pt idx="43906">
                  <c:v>0.90087864797217554</c:v>
                </c:pt>
                <c:pt idx="43907">
                  <c:v>0.90824691961441961</c:v>
                </c:pt>
                <c:pt idx="43908">
                  <c:v>0.88435812725900964</c:v>
                </c:pt>
                <c:pt idx="43909">
                  <c:v>0.90589074531038016</c:v>
                </c:pt>
                <c:pt idx="43910">
                  <c:v>0.88200358364634746</c:v>
                </c:pt>
                <c:pt idx="43911">
                  <c:v>0.87379847540164313</c:v>
                </c:pt>
                <c:pt idx="43912">
                  <c:v>0.89653981812881367</c:v>
                </c:pt>
                <c:pt idx="43913">
                  <c:v>0.9043516694595346</c:v>
                </c:pt>
                <c:pt idx="43914">
                  <c:v>0.91146663128192318</c:v>
                </c:pt>
                <c:pt idx="43915">
                  <c:v>0.8873531330936324</c:v>
                </c:pt>
                <c:pt idx="43916">
                  <c:v>0.87854396990573225</c:v>
                </c:pt>
                <c:pt idx="43917">
                  <c:v>0.87062924239137973</c:v>
                </c:pt>
                <c:pt idx="43918">
                  <c:v>0.89407630521769987</c:v>
                </c:pt>
                <c:pt idx="43919">
                  <c:v>0.90248368166541992</c:v>
                </c:pt>
                <c:pt idx="43920">
                  <c:v>0.910108901478488</c:v>
                </c:pt>
                <c:pt idx="43921">
                  <c:v>0.91663118446688274</c:v>
                </c:pt>
                <c:pt idx="43922">
                  <c:v>0.89200993365452397</c:v>
                </c:pt>
                <c:pt idx="43923">
                  <c:v>0.88277892106505618</c:v>
                </c:pt>
                <c:pt idx="43924">
                  <c:v>0.87450091705712851</c:v>
                </c:pt>
                <c:pt idx="43925">
                  <c:v>0.89764505044653264</c:v>
                </c:pt>
                <c:pt idx="43926">
                  <c:v>0.90578273866099102</c:v>
                </c:pt>
                <c:pt idx="43927">
                  <c:v>0.88297779144704769</c:v>
                </c:pt>
                <c:pt idx="43928">
                  <c:v>0.90544774419074248</c:v>
                </c:pt>
                <c:pt idx="43929">
                  <c:v>0.88233837630674483</c:v>
                </c:pt>
                <c:pt idx="43930">
                  <c:v>0.90498643538434453</c:v>
                </c:pt>
                <c:pt idx="43931">
                  <c:v>0.91221841693457284</c:v>
                </c:pt>
                <c:pt idx="43932">
                  <c:v>0.88864100330130369</c:v>
                </c:pt>
                <c:pt idx="43933">
                  <c:v>0.88028953540181032</c:v>
                </c:pt>
                <c:pt idx="43934">
                  <c:v>0.90293516200965407</c:v>
                </c:pt>
                <c:pt idx="43935">
                  <c:v>0.91063324843698523</c:v>
                </c:pt>
                <c:pt idx="43936">
                  <c:v>0.88744052446641175</c:v>
                </c:pt>
                <c:pt idx="43937">
                  <c:v>0.879419724478815</c:v>
                </c:pt>
                <c:pt idx="43938">
                  <c:v>0.90235131637135879</c:v>
                </c:pt>
                <c:pt idx="43939">
                  <c:v>0.91029154876737495</c:v>
                </c:pt>
                <c:pt idx="43940">
                  <c:v>0.9175177523042638</c:v>
                </c:pt>
                <c:pt idx="43941">
                  <c:v>0.89347404850629453</c:v>
                </c:pt>
                <c:pt idx="43942">
                  <c:v>0.88475420996453047</c:v>
                </c:pt>
                <c:pt idx="43943">
                  <c:v>0.87691264031958138</c:v>
                </c:pt>
                <c:pt idx="43944">
                  <c:v>0.90044592903841392</c:v>
                </c:pt>
                <c:pt idx="43945">
                  <c:v>0.90889603327063417</c:v>
                </c:pt>
                <c:pt idx="43946">
                  <c:v>0.91655989435745966</c:v>
                </c:pt>
                <c:pt idx="43947">
                  <c:v>0.89288691273026066</c:v>
                </c:pt>
                <c:pt idx="43948">
                  <c:v>0.88448731298067607</c:v>
                </c:pt>
                <c:pt idx="43949">
                  <c:v>0.90710157995478169</c:v>
                </c:pt>
                <c:pt idx="43950">
                  <c:v>0.91475296129155248</c:v>
                </c:pt>
                <c:pt idx="43951">
                  <c:v>0.89150671925821823</c:v>
                </c:pt>
                <c:pt idx="43952">
                  <c:v>0.88345791692403031</c:v>
                </c:pt>
                <c:pt idx="43953">
                  <c:v>0.90637813977614801</c:v>
                </c:pt>
                <c:pt idx="43954">
                  <c:v>0.91429051406778883</c:v>
                </c:pt>
                <c:pt idx="43955">
                  <c:v>0.8912647877227744</c:v>
                </c:pt>
                <c:pt idx="43956">
                  <c:v>0.9136079960468283</c:v>
                </c:pt>
                <c:pt idx="43957">
                  <c:v>0.89032442362588327</c:v>
                </c:pt>
                <c:pt idx="43958">
                  <c:v>0.88268746760432282</c:v>
                </c:pt>
                <c:pt idx="43959">
                  <c:v>0.90595270513664283</c:v>
                </c:pt>
                <c:pt idx="43960">
                  <c:v>0.91415935781545776</c:v>
                </c:pt>
                <c:pt idx="43961">
                  <c:v>0.92161479743970864</c:v>
                </c:pt>
                <c:pt idx="43962">
                  <c:v>0.89774783628389743</c:v>
                </c:pt>
                <c:pt idx="43963">
                  <c:v>0.88920154167743637</c:v>
                </c:pt>
                <c:pt idx="43964">
                  <c:v>0.88150592071645728</c:v>
                </c:pt>
                <c:pt idx="43965">
                  <c:v>0.90518239845435289</c:v>
                </c:pt>
                <c:pt idx="43966">
                  <c:v>0.91373064541285032</c:v>
                </c:pt>
                <c:pt idx="43967">
                  <c:v>0.92147977320378183</c:v>
                </c:pt>
                <c:pt idx="43968">
                  <c:v>0.89785980644973362</c:v>
                </c:pt>
                <c:pt idx="43969">
                  <c:v>0.88952907172050488</c:v>
                </c:pt>
                <c:pt idx="43970">
                  <c:v>0.91221930638546311</c:v>
                </c:pt>
                <c:pt idx="43971">
                  <c:v>0.9046555117514965</c:v>
                </c:pt>
                <c:pt idx="43972">
                  <c:v>0.8895851326339097</c:v>
                </c:pt>
                <c:pt idx="43973">
                  <c:v>0.91260446791507932</c:v>
                </c:pt>
                <c:pt idx="43974">
                  <c:v>0.92035065329048094</c:v>
                </c:pt>
                <c:pt idx="43975">
                  <c:v>0.89717064292374349</c:v>
                </c:pt>
                <c:pt idx="43976">
                  <c:v>0.88920475685304612</c:v>
                </c:pt>
                <c:pt idx="43977">
                  <c:v>0.91221491254065312</c:v>
                </c:pt>
                <c:pt idx="43978">
                  <c:v>0.92017592235502044</c:v>
                </c:pt>
                <c:pt idx="43979">
                  <c:v>0.89717112715450331</c:v>
                </c:pt>
                <c:pt idx="43980">
                  <c:v>0.88935824482260528</c:v>
                </c:pt>
                <c:pt idx="43981">
                  <c:v>0.91250241868505666</c:v>
                </c:pt>
                <c:pt idx="43982">
                  <c:v>0.92057447457250152</c:v>
                </c:pt>
                <c:pt idx="43983">
                  <c:v>0.8976614120239832</c:v>
                </c:pt>
                <c:pt idx="43984">
                  <c:v>0.88993049705439309</c:v>
                </c:pt>
                <c:pt idx="43985">
                  <c:v>0.91314764788218983</c:v>
                </c:pt>
                <c:pt idx="43986">
                  <c:v>0.92127776152837226</c:v>
                </c:pt>
                <c:pt idx="43987">
                  <c:v>0.89841087873806635</c:v>
                </c:pt>
                <c:pt idx="43988">
                  <c:v>0.92095351100427347</c:v>
                </c:pt>
                <c:pt idx="43989">
                  <c:v>0.89777199105275352</c:v>
                </c:pt>
                <c:pt idx="43990">
                  <c:v>0.89025969446407904</c:v>
                </c:pt>
                <c:pt idx="43991">
                  <c:v>0.91365687982516386</c:v>
                </c:pt>
                <c:pt idx="43992">
                  <c:v>0.92193930766739707</c:v>
                </c:pt>
                <c:pt idx="43993">
                  <c:v>0.91419212713296027</c:v>
                </c:pt>
                <c:pt idx="43994">
                  <c:v>0.89853211807688804</c:v>
                </c:pt>
                <c:pt idx="43995">
                  <c:v>0.92109611292881055</c:v>
                </c:pt>
                <c:pt idx="43996">
                  <c:v>0.89815850460533331</c:v>
                </c:pt>
                <c:pt idx="43997">
                  <c:v>0.89085259851675191</c:v>
                </c:pt>
                <c:pt idx="43998">
                  <c:v>0.91443328905364085</c:v>
                </c:pt>
                <c:pt idx="43999">
                  <c:v>0.92286687726267636</c:v>
                </c:pt>
                <c:pt idx="44000">
                  <c:v>0.90024978669290712</c:v>
                </c:pt>
                <c:pt idx="44001">
                  <c:v>0.92302881062184183</c:v>
                </c:pt>
                <c:pt idx="44002">
                  <c:v>0.90002434185675573</c:v>
                </c:pt>
                <c:pt idx="44003">
                  <c:v>0.92291711963259015</c:v>
                </c:pt>
                <c:pt idx="44004">
                  <c:v>0.90000100484807788</c:v>
                </c:pt>
                <c:pt idx="44005">
                  <c:v>0.89273099215481777</c:v>
                </c:pt>
                <c:pt idx="44006">
                  <c:v>0.91634712218614944</c:v>
                </c:pt>
                <c:pt idx="44007">
                  <c:v>0.92480121300516804</c:v>
                </c:pt>
                <c:pt idx="44008">
                  <c:v>0.93247080262938364</c:v>
                </c:pt>
                <c:pt idx="44009">
                  <c:v>0.90874363663320401</c:v>
                </c:pt>
                <c:pt idx="44010">
                  <c:v>0.90036804358995393</c:v>
                </c:pt>
                <c:pt idx="44011">
                  <c:v>0.89281294442868653</c:v>
                </c:pt>
                <c:pt idx="44012">
                  <c:v>0.91665005946103373</c:v>
                </c:pt>
                <c:pt idx="44013">
                  <c:v>0.92528173632637256</c:v>
                </c:pt>
                <c:pt idx="44014">
                  <c:v>0.90282508560441821</c:v>
                </c:pt>
                <c:pt idx="44015">
                  <c:v>0.89551415652392075</c:v>
                </c:pt>
                <c:pt idx="44016">
                  <c:v>0.91911386190205357</c:v>
                </c:pt>
                <c:pt idx="44017">
                  <c:v>0.92753774282655121</c:v>
                </c:pt>
                <c:pt idx="44018">
                  <c:v>0.90489650902946361</c:v>
                </c:pt>
                <c:pt idx="44019">
                  <c:v>0.92769062603796415</c:v>
                </c:pt>
                <c:pt idx="44020">
                  <c:v>0.90466046940864064</c:v>
                </c:pt>
                <c:pt idx="44021">
                  <c:v>0.89731205501890487</c:v>
                </c:pt>
                <c:pt idx="44022">
                  <c:v>0.92087270486385187</c:v>
                </c:pt>
                <c:pt idx="44023">
                  <c:v>0.92925992587060335</c:v>
                </c:pt>
                <c:pt idx="44024">
                  <c:v>0.90658275755913065</c:v>
                </c:pt>
                <c:pt idx="44025">
                  <c:v>0.89909568454887812</c:v>
                </c:pt>
                <c:pt idx="44026">
                  <c:v>0.92255235775162125</c:v>
                </c:pt>
                <c:pt idx="44027">
                  <c:v>0.93084112311928657</c:v>
                </c:pt>
                <c:pt idx="44028">
                  <c:v>0.90807573017841214</c:v>
                </c:pt>
                <c:pt idx="44029">
                  <c:v>0.90051826981381156</c:v>
                </c:pt>
                <c:pt idx="44030">
                  <c:v>0.92391786607139714</c:v>
                </c:pt>
                <c:pt idx="44031">
                  <c:v>0.93215282599431448</c:v>
                </c:pt>
                <c:pt idx="44032">
                  <c:v>0.9093381193592539</c:v>
                </c:pt>
                <c:pt idx="44033">
                  <c:v>0.90174325243869824</c:v>
                </c:pt>
                <c:pt idx="44034">
                  <c:v>0.92511402889133731</c:v>
                </c:pt>
                <c:pt idx="44035">
                  <c:v>0.90303342829195565</c:v>
                </c:pt>
                <c:pt idx="44036">
                  <c:v>0.92675201815492703</c:v>
                </c:pt>
                <c:pt idx="44037">
                  <c:v>0.93478038429503296</c:v>
                </c:pt>
                <c:pt idx="44038">
                  <c:v>0.91179627473925762</c:v>
                </c:pt>
                <c:pt idx="44039">
                  <c:v>0.90406377432937546</c:v>
                </c:pt>
                <c:pt idx="44040">
                  <c:v>0.89705873171110129</c:v>
                </c:pt>
                <c:pt idx="44041">
                  <c:v>0.921388289275477</c:v>
                </c:pt>
                <c:pt idx="44042">
                  <c:v>0.93041119062419742</c:v>
                </c:pt>
                <c:pt idx="44043">
                  <c:v>0.93856912063120257</c:v>
                </c:pt>
                <c:pt idx="44044">
                  <c:v>0.91522994569954053</c:v>
                </c:pt>
                <c:pt idx="44045">
                  <c:v>0.9072192864683124</c:v>
                </c:pt>
                <c:pt idx="44046">
                  <c:v>0.89997195582158962</c:v>
                </c:pt>
                <c:pt idx="44047">
                  <c:v>0.9240992597732659</c:v>
                </c:pt>
                <c:pt idx="44048">
                  <c:v>0.93294049885272889</c:v>
                </c:pt>
                <c:pt idx="44049">
                  <c:v>0.91063423332490812</c:v>
                </c:pt>
                <c:pt idx="44050">
                  <c:v>0.93376888839488326</c:v>
                </c:pt>
                <c:pt idx="44051">
                  <c:v>0.91097043812600254</c:v>
                </c:pt>
                <c:pt idx="44052">
                  <c:v>0.90385228348699354</c:v>
                </c:pt>
                <c:pt idx="44053">
                  <c:v>0.92763167748721809</c:v>
                </c:pt>
                <c:pt idx="44054">
                  <c:v>0.93617197225522042</c:v>
                </c:pt>
                <c:pt idx="44055">
                  <c:v>0.91360076425333492</c:v>
                </c:pt>
                <c:pt idx="44056">
                  <c:v>0.90623536417911188</c:v>
                </c:pt>
                <c:pt idx="44057">
                  <c:v>0.92981814205723268</c:v>
                </c:pt>
                <c:pt idx="44058">
                  <c:v>0.93818022419930924</c:v>
                </c:pt>
                <c:pt idx="44059">
                  <c:v>0.91545277427755911</c:v>
                </c:pt>
                <c:pt idx="44060">
                  <c:v>0.90795944464891853</c:v>
                </c:pt>
                <c:pt idx="44061">
                  <c:v>0.93143601462053716</c:v>
                </c:pt>
                <c:pt idx="44062">
                  <c:v>0.90939399837700219</c:v>
                </c:pt>
                <c:pt idx="44063">
                  <c:v>0.93319683992595137</c:v>
                </c:pt>
                <c:pt idx="44064">
                  <c:v>0.9109524297277346</c:v>
                </c:pt>
                <c:pt idx="44065">
                  <c:v>0.93460641275508594</c:v>
                </c:pt>
                <c:pt idx="44066">
                  <c:v>0.91222385039292408</c:v>
                </c:pt>
                <c:pt idx="44067">
                  <c:v>0.93576557272624239</c:v>
                </c:pt>
                <c:pt idx="44068">
                  <c:v>0.91328115021133405</c:v>
                </c:pt>
                <c:pt idx="44069">
                  <c:v>0.9214503984253628</c:v>
                </c:pt>
                <c:pt idx="44070">
                  <c:v>0.93739911450868074</c:v>
                </c:pt>
                <c:pt idx="44071">
                  <c:v>0.91500301831954112</c:v>
                </c:pt>
                <c:pt idx="44072">
                  <c:v>0.90801757994053056</c:v>
                </c:pt>
                <c:pt idx="44073">
                  <c:v>0.93193181666833325</c:v>
                </c:pt>
                <c:pt idx="44074">
                  <c:v>0.94056506791233052</c:v>
                </c:pt>
                <c:pt idx="44075">
                  <c:v>0.91805824618851251</c:v>
                </c:pt>
                <c:pt idx="44076">
                  <c:v>0.91076748894158754</c:v>
                </c:pt>
                <c:pt idx="44077">
                  <c:v>0.93442748284828814</c:v>
                </c:pt>
                <c:pt idx="44078">
                  <c:v>0.91251383609310033</c:v>
                </c:pt>
                <c:pt idx="44079">
                  <c:v>0.93645400502321385</c:v>
                </c:pt>
                <c:pt idx="44080">
                  <c:v>0.91429703178966637</c:v>
                </c:pt>
                <c:pt idx="44081">
                  <c:v>0.93805374393626428</c:v>
                </c:pt>
                <c:pt idx="44082">
                  <c:v>0.91572877624621263</c:v>
                </c:pt>
                <c:pt idx="44083">
                  <c:v>0.9393479018334906</c:v>
                </c:pt>
                <c:pt idx="44084">
                  <c:v>0.91689932503450311</c:v>
                </c:pt>
                <c:pt idx="44085">
                  <c:v>0.91011225940076323</c:v>
                </c:pt>
                <c:pt idx="44086">
                  <c:v>0.93419665798625529</c:v>
                </c:pt>
                <c:pt idx="44087">
                  <c:v>0.9429630031785633</c:v>
                </c:pt>
                <c:pt idx="44088">
                  <c:v>0.92056052829132329</c:v>
                </c:pt>
                <c:pt idx="44089">
                  <c:v>0.9133704837918174</c:v>
                </c:pt>
                <c:pt idx="44090">
                  <c:v>0.93712440604830605</c:v>
                </c:pt>
                <c:pt idx="44091">
                  <c:v>0.94559631085539164</c:v>
                </c:pt>
                <c:pt idx="44092">
                  <c:v>0.92293863773155482</c:v>
                </c:pt>
                <c:pt idx="44093">
                  <c:v>0.91553698311573029</c:v>
                </c:pt>
                <c:pt idx="44094">
                  <c:v>0.90880952347606125</c:v>
                </c:pt>
                <c:pt idx="44095">
                  <c:v>0.93341567469614051</c:v>
                </c:pt>
                <c:pt idx="44096">
                  <c:v>0.94261608287027798</c:v>
                </c:pt>
                <c:pt idx="44097">
                  <c:v>0.9509232372465698</c:v>
                </c:pt>
                <c:pt idx="44098">
                  <c:v>0.92766940530073139</c:v>
                </c:pt>
                <c:pt idx="44099">
                  <c:v>0.91978559389968662</c:v>
                </c:pt>
                <c:pt idx="44100">
                  <c:v>0.91264102860987328</c:v>
                </c:pt>
                <c:pt idx="44101">
                  <c:v>0.90659264562883068</c:v>
                </c:pt>
                <c:pt idx="44102">
                  <c:v>0.93177295681674255</c:v>
                </c:pt>
                <c:pt idx="44103">
                  <c:v>0.94146673040391748</c:v>
                </c:pt>
                <c:pt idx="44104">
                  <c:v>0.95019473601136895</c:v>
                </c:pt>
                <c:pt idx="44105">
                  <c:v>0.92729650393954333</c:v>
                </c:pt>
                <c:pt idx="44106">
                  <c:v>0.91971963599736939</c:v>
                </c:pt>
                <c:pt idx="44107">
                  <c:v>0.94314943881449231</c:v>
                </c:pt>
                <c:pt idx="44108">
                  <c:v>0.92098045054117905</c:v>
                </c:pt>
                <c:pt idx="44109">
                  <c:v>0.94475640635984481</c:v>
                </c:pt>
                <c:pt idx="44110">
                  <c:v>0.92240196303440369</c:v>
                </c:pt>
                <c:pt idx="44111">
                  <c:v>0.91572105478758348</c:v>
                </c:pt>
                <c:pt idx="44112">
                  <c:v>0.93991133844292463</c:v>
                </c:pt>
                <c:pt idx="44113">
                  <c:v>0.94873802535011043</c:v>
                </c:pt>
                <c:pt idx="44114">
                  <c:v>0.92637180879935332</c:v>
                </c:pt>
                <c:pt idx="44115">
                  <c:v>0.91923794890276689</c:v>
                </c:pt>
                <c:pt idx="44116">
                  <c:v>0.91273755091997122</c:v>
                </c:pt>
                <c:pt idx="44117">
                  <c:v>0.93755096907279534</c:v>
                </c:pt>
                <c:pt idx="44118">
                  <c:v>0.94690373409443762</c:v>
                </c:pt>
                <c:pt idx="44119">
                  <c:v>0.95533183803833777</c:v>
                </c:pt>
                <c:pt idx="44120">
                  <c:v>0.93217355038707972</c:v>
                </c:pt>
                <c:pt idx="44121">
                  <c:v>0.924392763769882</c:v>
                </c:pt>
                <c:pt idx="44122">
                  <c:v>0.91733469656472322</c:v>
                </c:pt>
                <c:pt idx="44123">
                  <c:v>0.91135928927564758</c:v>
                </c:pt>
                <c:pt idx="44124">
                  <c:v>0.93661504780234428</c:v>
                </c:pt>
                <c:pt idx="44125">
                  <c:v>0.946347206755913</c:v>
                </c:pt>
                <c:pt idx="44126">
                  <c:v>0.95509626769319911</c:v>
                </c:pt>
                <c:pt idx="44127">
                  <c:v>0.93221075404892195</c:v>
                </c:pt>
                <c:pt idx="44128">
                  <c:v>0.92466703598969902</c:v>
                </c:pt>
                <c:pt idx="44129">
                  <c:v>0.91781086410431301</c:v>
                </c:pt>
                <c:pt idx="44130">
                  <c:v>0.94232649416892755</c:v>
                </c:pt>
                <c:pt idx="44131">
                  <c:v>0.95140086943031488</c:v>
                </c:pt>
                <c:pt idx="44132">
                  <c:v>0.9292428130248509</c:v>
                </c:pt>
                <c:pt idx="44133">
                  <c:v>0.92230202329607569</c:v>
                </c:pt>
                <c:pt idx="44134">
                  <c:v>0.94628923987493807</c:v>
                </c:pt>
                <c:pt idx="44135">
                  <c:v>0.92456234350882649</c:v>
                </c:pt>
                <c:pt idx="44136">
                  <c:v>0.94874722928537236</c:v>
                </c:pt>
                <c:pt idx="44137">
                  <c:v>0.92670506316640733</c:v>
                </c:pt>
                <c:pt idx="44138">
                  <c:v>0.95064190641617874</c:v>
                </c:pt>
                <c:pt idx="44139">
                  <c:v>0.92838022238705498</c:v>
                </c:pt>
                <c:pt idx="44140">
                  <c:v>0.92180742455384812</c:v>
                </c:pt>
                <c:pt idx="44141">
                  <c:v>0.94609955876099938</c:v>
                </c:pt>
                <c:pt idx="44142">
                  <c:v>0.95365781288358198</c:v>
                </c:pt>
                <c:pt idx="44143">
                  <c:v>0.93153849652218501</c:v>
                </c:pt>
                <c:pt idx="44144">
                  <c:v>0.9246043694747561</c:v>
                </c:pt>
                <c:pt idx="44145">
                  <c:v>0.94860969059206424</c:v>
                </c:pt>
                <c:pt idx="44146">
                  <c:v>0.92689528514018693</c:v>
                </c:pt>
                <c:pt idx="44147">
                  <c:v>0.9507044288798624</c:v>
                </c:pt>
                <c:pt idx="44148">
                  <c:v>0.92873425495151962</c:v>
                </c:pt>
                <c:pt idx="44149">
                  <c:v>0.92240470935415664</c:v>
                </c:pt>
                <c:pt idx="44150">
                  <c:v>0.9469089863718303</c:v>
                </c:pt>
                <c:pt idx="44151">
                  <c:v>0.95294183269006394</c:v>
                </c:pt>
                <c:pt idx="44152">
                  <c:v>0.93125001689693421</c:v>
                </c:pt>
                <c:pt idx="44153">
                  <c:v>0.92463589860039974</c:v>
                </c:pt>
                <c:pt idx="44154">
                  <c:v>0.94862587867795201</c:v>
                </c:pt>
                <c:pt idx="44155">
                  <c:v>0.92721314146074973</c:v>
                </c:pt>
                <c:pt idx="44156">
                  <c:v>0.95024665784223805</c:v>
                </c:pt>
                <c:pt idx="44157">
                  <c:v>0.92866087761903748</c:v>
                </c:pt>
                <c:pt idx="44158">
                  <c:v>0.95068280408892014</c:v>
                </c:pt>
                <c:pt idx="44159">
                  <c:v>0.92910886393010916</c:v>
                </c:pt>
                <c:pt idx="44160">
                  <c:v>0.95054439314387218</c:v>
                </c:pt>
                <c:pt idx="44161">
                  <c:v>0.92906615479521981</c:v>
                </c:pt>
                <c:pt idx="44162">
                  <c:v>0.9501651143207912</c:v>
                </c:pt>
                <c:pt idx="44163">
                  <c:v>0.92881829842145669</c:v>
                </c:pt>
                <c:pt idx="44164">
                  <c:v>0.94971419103391796</c:v>
                </c:pt>
                <c:pt idx="44165">
                  <c:v>0.9285096318164584</c:v>
                </c:pt>
                <c:pt idx="44166">
                  <c:v>0.93767790359500258</c:v>
                </c:pt>
                <c:pt idx="44167">
                  <c:v>0.94978450935093284</c:v>
                </c:pt>
                <c:pt idx="44168">
                  <c:v>0.92892048737001409</c:v>
                </c:pt>
                <c:pt idx="44169">
                  <c:v>0.93784930451843429</c:v>
                </c:pt>
                <c:pt idx="44170">
                  <c:v>0.94948650062191231</c:v>
                </c:pt>
                <c:pt idx="44171">
                  <c:v>0.92877860882227914</c:v>
                </c:pt>
                <c:pt idx="44172">
                  <c:v>0.94867628165819617</c:v>
                </c:pt>
                <c:pt idx="44173">
                  <c:v>0.92792795895287861</c:v>
                </c:pt>
                <c:pt idx="44174">
                  <c:v>0.94809772777444279</c:v>
                </c:pt>
                <c:pt idx="44175">
                  <c:v>0.92750920300569994</c:v>
                </c:pt>
                <c:pt idx="44176">
                  <c:v>0.94776010383303311</c:v>
                </c:pt>
                <c:pt idx="44177">
                  <c:v>0.92729660253066293</c:v>
                </c:pt>
                <c:pt idx="44178">
                  <c:v>0.94755252396452394</c:v>
                </c:pt>
                <c:pt idx="44179">
                  <c:v>0.92719230192297564</c:v>
                </c:pt>
                <c:pt idx="44180">
                  <c:v>0.94741989195290344</c:v>
                </c:pt>
                <c:pt idx="44181">
                  <c:v>0.94909000427859613</c:v>
                </c:pt>
                <c:pt idx="44182">
                  <c:v>0.92851997381507789</c:v>
                </c:pt>
                <c:pt idx="44183">
                  <c:v>0.94717794949723055</c:v>
                </c:pt>
                <c:pt idx="44184">
                  <c:v>0.92685291226470889</c:v>
                </c:pt>
                <c:pt idx="44185">
                  <c:v>0.94635889021335884</c:v>
                </c:pt>
                <c:pt idx="44186">
                  <c:v>0.92630392449875654</c:v>
                </c:pt>
                <c:pt idx="44187">
                  <c:v>0.94612389658699725</c:v>
                </c:pt>
                <c:pt idx="44188">
                  <c:v>0.93762296363412256</c:v>
                </c:pt>
                <c:pt idx="44189">
                  <c:v>0.94733686270759998</c:v>
                </c:pt>
                <c:pt idx="44190">
                  <c:v>0.92696233682755302</c:v>
                </c:pt>
                <c:pt idx="44191">
                  <c:v>0.94577696496318076</c:v>
                </c:pt>
                <c:pt idx="44192">
                  <c:v>0.92580967872212105</c:v>
                </c:pt>
                <c:pt idx="44193">
                  <c:v>0.94532299791536523</c:v>
                </c:pt>
                <c:pt idx="44194">
                  <c:v>0.92557790548489216</c:v>
                </c:pt>
                <c:pt idx="44195">
                  <c:v>0.94534102893966654</c:v>
                </c:pt>
                <c:pt idx="44196">
                  <c:v>0.94691768377417262</c:v>
                </c:pt>
                <c:pt idx="44197">
                  <c:v>0.92678131386004547</c:v>
                </c:pt>
                <c:pt idx="44198">
                  <c:v>0.94536241485022732</c:v>
                </c:pt>
                <c:pt idx="44199">
                  <c:v>0.92552856532393524</c:v>
                </c:pt>
                <c:pt idx="44200">
                  <c:v>0.94491870225153929</c:v>
                </c:pt>
                <c:pt idx="44201">
                  <c:v>0.94635013712906313</c:v>
                </c:pt>
                <c:pt idx="44202">
                  <c:v>0.92629245906606894</c:v>
                </c:pt>
                <c:pt idx="44203">
                  <c:v>0.94480554785777737</c:v>
                </c:pt>
                <c:pt idx="44204">
                  <c:v>0.92509987817437211</c:v>
                </c:pt>
                <c:pt idx="44205">
                  <c:v>0.94444278679648308</c:v>
                </c:pt>
                <c:pt idx="44206">
                  <c:v>0.94588069357544069</c:v>
                </c:pt>
                <c:pt idx="44207">
                  <c:v>0.92593315353744166</c:v>
                </c:pt>
                <c:pt idx="44208">
                  <c:v>0.94443533493104403</c:v>
                </c:pt>
                <c:pt idx="44209">
                  <c:v>0.92484455768935991</c:v>
                </c:pt>
                <c:pt idx="44210">
                  <c:v>0.94416196896016458</c:v>
                </c:pt>
                <c:pt idx="44211">
                  <c:v>0.94560834164205254</c:v>
                </c:pt>
                <c:pt idx="44212">
                  <c:v>0.9257505798484349</c:v>
                </c:pt>
                <c:pt idx="44213">
                  <c:v>0.94424001013152314</c:v>
                </c:pt>
                <c:pt idx="44214">
                  <c:v>0.92474085468106426</c:v>
                </c:pt>
                <c:pt idx="44215">
                  <c:v>0.94403138837141465</c:v>
                </c:pt>
                <c:pt idx="44216">
                  <c:v>0.9454794777033444</c:v>
                </c:pt>
                <c:pt idx="44217">
                  <c:v>0.92569351205758799</c:v>
                </c:pt>
                <c:pt idx="44218">
                  <c:v>0.9441663369894685</c:v>
                </c:pt>
                <c:pt idx="44219">
                  <c:v>0.94525109006020058</c:v>
                </c:pt>
                <c:pt idx="44220">
                  <c:v>0.92539697514662289</c:v>
                </c:pt>
                <c:pt idx="44221">
                  <c:v>0.94373235953949963</c:v>
                </c:pt>
                <c:pt idx="44222">
                  <c:v>0.92434870430301974</c:v>
                </c:pt>
                <c:pt idx="44223">
                  <c:v>0.9435581465319447</c:v>
                </c:pt>
                <c:pt idx="44224">
                  <c:v>0.94500022979044751</c:v>
                </c:pt>
                <c:pt idx="44225">
                  <c:v>0.9253404537283848</c:v>
                </c:pt>
                <c:pt idx="44226">
                  <c:v>0.94379158425927434</c:v>
                </c:pt>
                <c:pt idx="44227">
                  <c:v>0.92449986710454746</c:v>
                </c:pt>
                <c:pt idx="44228">
                  <c:v>0.94372777282555198</c:v>
                </c:pt>
                <c:pt idx="44229">
                  <c:v>0.94518061293574651</c:v>
                </c:pt>
                <c:pt idx="44230">
                  <c:v>0.9255626027188768</c:v>
                </c:pt>
                <c:pt idx="44231">
                  <c:v>0.94399722753582538</c:v>
                </c:pt>
                <c:pt idx="44232">
                  <c:v>0.94509276822725885</c:v>
                </c:pt>
                <c:pt idx="44233">
                  <c:v>0.9253880079429706</c:v>
                </c:pt>
                <c:pt idx="44234">
                  <c:v>0.94368844051151557</c:v>
                </c:pt>
                <c:pt idx="44235">
                  <c:v>0.92445637731705455</c:v>
                </c:pt>
                <c:pt idx="44236">
                  <c:v>0.94360533141797975</c:v>
                </c:pt>
                <c:pt idx="44237">
                  <c:v>0.94503984192815249</c:v>
                </c:pt>
                <c:pt idx="44238">
                  <c:v>0.92550338951196176</c:v>
                </c:pt>
                <c:pt idx="44239">
                  <c:v>0.94391128626907594</c:v>
                </c:pt>
                <c:pt idx="44240">
                  <c:v>0.94501109710856257</c:v>
                </c:pt>
                <c:pt idx="44241">
                  <c:v>0.9253865360919955</c:v>
                </c:pt>
                <c:pt idx="44242">
                  <c:v>0.94366917070440759</c:v>
                </c:pt>
                <c:pt idx="44243">
                  <c:v>0.92451875025907582</c:v>
                </c:pt>
                <c:pt idx="44244">
                  <c:v>0.94363778484622818</c:v>
                </c:pt>
                <c:pt idx="44245">
                  <c:v>0.94507073878014636</c:v>
                </c:pt>
                <c:pt idx="44246">
                  <c:v>0.92560182228786925</c:v>
                </c:pt>
                <c:pt idx="44247">
                  <c:v>0.94398859143270575</c:v>
                </c:pt>
                <c:pt idx="44248">
                  <c:v>0.92489255907432644</c:v>
                </c:pt>
                <c:pt idx="44249">
                  <c:v>0.94402642572552609</c:v>
                </c:pt>
                <c:pt idx="44250">
                  <c:v>0.94546007242624019</c:v>
                </c:pt>
                <c:pt idx="44251">
                  <c:v>0.92600322760073928</c:v>
                </c:pt>
                <c:pt idx="44252">
                  <c:v>0.94437120665564878</c:v>
                </c:pt>
                <c:pt idx="44253">
                  <c:v>0.94545698076719276</c:v>
                </c:pt>
                <c:pt idx="44254">
                  <c:v>0.92589931010051674</c:v>
                </c:pt>
                <c:pt idx="44255">
                  <c:v>0.94414035842625188</c:v>
                </c:pt>
                <c:pt idx="44256">
                  <c:v>0.94518016757414758</c:v>
                </c:pt>
                <c:pt idx="44257">
                  <c:v>0.92564767232111167</c:v>
                </c:pt>
                <c:pt idx="44258">
                  <c:v>0.94387422775204688</c:v>
                </c:pt>
                <c:pt idx="44259">
                  <c:v>0.92483721119635931</c:v>
                </c:pt>
                <c:pt idx="44260">
                  <c:v>0.94389779767803117</c:v>
                </c:pt>
                <c:pt idx="44261">
                  <c:v>0.94532165377134947</c:v>
                </c:pt>
                <c:pt idx="44262">
                  <c:v>0.92595367132082762</c:v>
                </c:pt>
                <c:pt idx="44263">
                  <c:v>0.94430341758165026</c:v>
                </c:pt>
                <c:pt idx="44264">
                  <c:v>0.92531150442873367</c:v>
                </c:pt>
                <c:pt idx="44265">
                  <c:v>0.94439430529324275</c:v>
                </c:pt>
                <c:pt idx="44266">
                  <c:v>0.94581833981031249</c:v>
                </c:pt>
                <c:pt idx="44267">
                  <c:v>0.92644878865626423</c:v>
                </c:pt>
                <c:pt idx="44268">
                  <c:v>0.94478061375592748</c:v>
                </c:pt>
                <c:pt idx="44269">
                  <c:v>0.94586192365866084</c:v>
                </c:pt>
                <c:pt idx="44270">
                  <c:v>0.92638408824752261</c:v>
                </c:pt>
                <c:pt idx="44271">
                  <c:v>0.94459299287171994</c:v>
                </c:pt>
                <c:pt idx="44272">
                  <c:v>0.92559474494042315</c:v>
                </c:pt>
                <c:pt idx="44273">
                  <c:v>0.94461405311703994</c:v>
                </c:pt>
                <c:pt idx="44274">
                  <c:v>0.94601485114815265</c:v>
                </c:pt>
                <c:pt idx="44275">
                  <c:v>0.92667369756339979</c:v>
                </c:pt>
                <c:pt idx="44276">
                  <c:v>0.94498600874720151</c:v>
                </c:pt>
                <c:pt idx="44277">
                  <c:v>0.94606511133756133</c:v>
                </c:pt>
                <c:pt idx="44278">
                  <c:v>0.92662050912829186</c:v>
                </c:pt>
                <c:pt idx="44279">
                  <c:v>0.9448184861439638</c:v>
                </c:pt>
                <c:pt idx="44280">
                  <c:v>0.9258551003096932</c:v>
                </c:pt>
                <c:pt idx="44281">
                  <c:v>0.94485914975857099</c:v>
                </c:pt>
                <c:pt idx="44282">
                  <c:v>0.9462585205752404</c:v>
                </c:pt>
                <c:pt idx="44283">
                  <c:v>0.92694665414901256</c:v>
                </c:pt>
                <c:pt idx="44284">
                  <c:v>0.94524840455504466</c:v>
                </c:pt>
                <c:pt idx="44285">
                  <c:v>0.94632751609342014</c:v>
                </c:pt>
                <c:pt idx="44286">
                  <c:v>0.92690937791883765</c:v>
                </c:pt>
                <c:pt idx="44287">
                  <c:v>0.94509798883143015</c:v>
                </c:pt>
                <c:pt idx="44288">
                  <c:v>0.92616167157083273</c:v>
                </c:pt>
                <c:pt idx="44289">
                  <c:v>0.94515209601550898</c:v>
                </c:pt>
                <c:pt idx="44290">
                  <c:v>0.9465491689975758</c:v>
                </c:pt>
                <c:pt idx="44291">
                  <c:v>0.92725961976065951</c:v>
                </c:pt>
                <c:pt idx="44292">
                  <c:v>0.94555158897649683</c:v>
                </c:pt>
                <c:pt idx="44293">
                  <c:v>0.93698845947668941</c:v>
                </c:pt>
                <c:pt idx="44294">
                  <c:v>0.94641062766172235</c:v>
                </c:pt>
                <c:pt idx="44295">
                  <c:v>0.92708847691634455</c:v>
                </c:pt>
                <c:pt idx="44296">
                  <c:v>0.94553732433786386</c:v>
                </c:pt>
                <c:pt idx="44297">
                  <c:v>0.92669872753276994</c:v>
                </c:pt>
                <c:pt idx="44298">
                  <c:v>0.94575624611964759</c:v>
                </c:pt>
                <c:pt idx="44299">
                  <c:v>0.94717927223280995</c:v>
                </c:pt>
                <c:pt idx="44300">
                  <c:v>0.92790030542132429</c:v>
                </c:pt>
                <c:pt idx="44301">
                  <c:v>0.94618711957538282</c:v>
                </c:pt>
                <c:pt idx="44302">
                  <c:v>0.93761592737475041</c:v>
                </c:pt>
                <c:pt idx="44303">
                  <c:v>0.94702708648217682</c:v>
                </c:pt>
                <c:pt idx="44304">
                  <c:v>0.92770120977819504</c:v>
                </c:pt>
                <c:pt idx="44305">
                  <c:v>0.9461336519811604</c:v>
                </c:pt>
                <c:pt idx="44306">
                  <c:v>0.9272928125031844</c:v>
                </c:pt>
                <c:pt idx="44307">
                  <c:v>0.94633287579283809</c:v>
                </c:pt>
                <c:pt idx="44308">
                  <c:v>0.94774426870923689</c:v>
                </c:pt>
                <c:pt idx="44309">
                  <c:v>0.92846264409877233</c:v>
                </c:pt>
                <c:pt idx="44310">
                  <c:v>0.94673649021267881</c:v>
                </c:pt>
                <c:pt idx="44311">
                  <c:v>0.92782890064545154</c:v>
                </c:pt>
                <c:pt idx="44312">
                  <c:v>0.9468111479138227</c:v>
                </c:pt>
                <c:pt idx="44313">
                  <c:v>0.94818786284868883</c:v>
                </c:pt>
                <c:pt idx="44314">
                  <c:v>0.92888361656565877</c:v>
                </c:pt>
                <c:pt idx="44315">
                  <c:v>0.94713868027717119</c:v>
                </c:pt>
                <c:pt idx="44316">
                  <c:v>0.94818608437541185</c:v>
                </c:pt>
                <c:pt idx="44317">
                  <c:v>0.92877109081331244</c:v>
                </c:pt>
                <c:pt idx="44318">
                  <c:v>0.94691618951031764</c:v>
                </c:pt>
                <c:pt idx="44319">
                  <c:v>0.92799104345865413</c:v>
                </c:pt>
                <c:pt idx="44320">
                  <c:v>0.94693437543683234</c:v>
                </c:pt>
                <c:pt idx="44321">
                  <c:v>0.92826255089056087</c:v>
                </c:pt>
                <c:pt idx="44322">
                  <c:v>0.94745312154291839</c:v>
                </c:pt>
                <c:pt idx="44323">
                  <c:v>0.94892435969719413</c:v>
                </c:pt>
                <c:pt idx="44324">
                  <c:v>0.92964428161389889</c:v>
                </c:pt>
                <c:pt idx="44325">
                  <c:v>0.94792448890154013</c:v>
                </c:pt>
                <c:pt idx="44326">
                  <c:v>0.93932791193520093</c:v>
                </c:pt>
                <c:pt idx="44327">
                  <c:v>0.9487190101510381</c:v>
                </c:pt>
                <c:pt idx="44328">
                  <c:v>0.92936611457526108</c:v>
                </c:pt>
                <c:pt idx="44329">
                  <c:v>0.94777217054998508</c:v>
                </c:pt>
                <c:pt idx="44330">
                  <c:v>0.9289086502353836</c:v>
                </c:pt>
                <c:pt idx="44331">
                  <c:v>0.94792259806239487</c:v>
                </c:pt>
                <c:pt idx="44332">
                  <c:v>0.93963039305725471</c:v>
                </c:pt>
                <c:pt idx="44333">
                  <c:v>0.94922128660181426</c:v>
                </c:pt>
                <c:pt idx="44334">
                  <c:v>0.92992428838934826</c:v>
                </c:pt>
                <c:pt idx="44335">
                  <c:v>0.94839278612368516</c:v>
                </c:pt>
                <c:pt idx="44336">
                  <c:v>0.92952597867106457</c:v>
                </c:pt>
                <c:pt idx="44337">
                  <c:v>0.94855361532549876</c:v>
                </c:pt>
                <c:pt idx="44338">
                  <c:v>0.94994100854081076</c:v>
                </c:pt>
                <c:pt idx="44339">
                  <c:v>0.93061156111867849</c:v>
                </c:pt>
                <c:pt idx="44340">
                  <c:v>0.9488603644001562</c:v>
                </c:pt>
                <c:pt idx="44341">
                  <c:v>0.92991095901635723</c:v>
                </c:pt>
                <c:pt idx="44342">
                  <c:v>0.9488699286365434</c:v>
                </c:pt>
                <c:pt idx="44343">
                  <c:v>0.93014399676731385</c:v>
                </c:pt>
                <c:pt idx="44344">
                  <c:v>0.9493234296760733</c:v>
                </c:pt>
                <c:pt idx="44345">
                  <c:v>0.95076909321184944</c:v>
                </c:pt>
                <c:pt idx="44346">
                  <c:v>0.9314260596548577</c:v>
                </c:pt>
                <c:pt idx="44347">
                  <c:v>0.94968767816233546</c:v>
                </c:pt>
                <c:pt idx="44348">
                  <c:v>0.93070371644622951</c:v>
                </c:pt>
                <c:pt idx="44349">
                  <c:v>0.94965935259378043</c:v>
                </c:pt>
                <c:pt idx="44350">
                  <c:v>0.95099970159596603</c:v>
                </c:pt>
                <c:pt idx="44351">
                  <c:v>0.9316156262850539</c:v>
                </c:pt>
                <c:pt idx="44352">
                  <c:v>0.94984558427858679</c:v>
                </c:pt>
                <c:pt idx="44353">
                  <c:v>0.93085603455185262</c:v>
                </c:pt>
                <c:pt idx="44354">
                  <c:v>0.94980852617662903</c:v>
                </c:pt>
                <c:pt idx="44355">
                  <c:v>0.9310493817581883</c:v>
                </c:pt>
                <c:pt idx="44356">
                  <c:v>0.95022857531899263</c:v>
                </c:pt>
                <c:pt idx="44357">
                  <c:v>0.951669237925167</c:v>
                </c:pt>
                <c:pt idx="44358">
                  <c:v>0.93229578871034224</c:v>
                </c:pt>
                <c:pt idx="44359">
                  <c:v>0.95055944294907224</c:v>
                </c:pt>
                <c:pt idx="44360">
                  <c:v>0.93154823337832537</c:v>
                </c:pt>
                <c:pt idx="44361">
                  <c:v>0.95050937348003872</c:v>
                </c:pt>
                <c:pt idx="44362">
                  <c:v>0.93172050169987575</c:v>
                </c:pt>
                <c:pt idx="44363">
                  <c:v>0.95090119738723855</c:v>
                </c:pt>
                <c:pt idx="44364">
                  <c:v>0.95233456475334288</c:v>
                </c:pt>
                <c:pt idx="44365">
                  <c:v>0.93292997263981425</c:v>
                </c:pt>
                <c:pt idx="44366">
                  <c:v>0.93027865417137279</c:v>
                </c:pt>
                <c:pt idx="44367">
                  <c:v>0.95059771622875144</c:v>
                </c:pt>
                <c:pt idx="44368">
                  <c:v>0.95276368065314199</c:v>
                </c:pt>
                <c:pt idx="44369">
                  <c:v>0.93358842894709326</c:v>
                </c:pt>
                <c:pt idx="44370">
                  <c:v>0.95208200883015681</c:v>
                </c:pt>
                <c:pt idx="44371">
                  <c:v>0.95318388118116193</c:v>
                </c:pt>
                <c:pt idx="44372">
                  <c:v>0.93361302989518491</c:v>
                </c:pt>
                <c:pt idx="44373">
                  <c:v>0.93086074860332613</c:v>
                </c:pt>
                <c:pt idx="44374">
                  <c:v>0.95110610608982094</c:v>
                </c:pt>
                <c:pt idx="44375">
                  <c:v>0.95323787775330948</c:v>
                </c:pt>
                <c:pt idx="44376">
                  <c:v>0.93403227708565828</c:v>
                </c:pt>
                <c:pt idx="44377">
                  <c:v>0.95252200549494326</c:v>
                </c:pt>
                <c:pt idx="44378">
                  <c:v>0.93348122197550176</c:v>
                </c:pt>
                <c:pt idx="44379">
                  <c:v>0.95251521488770408</c:v>
                </c:pt>
                <c:pt idx="44380">
                  <c:v>0.95386045845442469</c:v>
                </c:pt>
                <c:pt idx="44381">
                  <c:v>0.93435132361087259</c:v>
                </c:pt>
                <c:pt idx="44382">
                  <c:v>0.93161350017446631</c:v>
                </c:pt>
                <c:pt idx="44383">
                  <c:v>0.95193716595326139</c:v>
                </c:pt>
                <c:pt idx="44384">
                  <c:v>0.95409873932170475</c:v>
                </c:pt>
                <c:pt idx="44385">
                  <c:v>0.93486069375555303</c:v>
                </c:pt>
                <c:pt idx="44386">
                  <c:v>0.95336582306020934</c:v>
                </c:pt>
                <c:pt idx="44387">
                  <c:v>0.93428510816323296</c:v>
                </c:pt>
                <c:pt idx="44388">
                  <c:v>0.95333036688970674</c:v>
                </c:pt>
                <c:pt idx="44389">
                  <c:v>0.93441574649607406</c:v>
                </c:pt>
                <c:pt idx="44390">
                  <c:v>0.95363163702538767</c:v>
                </c:pt>
                <c:pt idx="44391">
                  <c:v>0.93475036781553633</c:v>
                </c:pt>
                <c:pt idx="44392">
                  <c:v>0.95402171636537914</c:v>
                </c:pt>
                <c:pt idx="44393">
                  <c:v>0.93513027650064717</c:v>
                </c:pt>
                <c:pt idx="44394">
                  <c:v>0.95441732714240501</c:v>
                </c:pt>
                <c:pt idx="44395">
                  <c:v>0.9558502685818977</c:v>
                </c:pt>
                <c:pt idx="44396">
                  <c:v>0.93625981758569721</c:v>
                </c:pt>
                <c:pt idx="44397">
                  <c:v>0.93341162195465444</c:v>
                </c:pt>
                <c:pt idx="44398">
                  <c:v>0.95378918269959678</c:v>
                </c:pt>
                <c:pt idx="44399">
                  <c:v>0.95594871018166083</c:v>
                </c:pt>
                <c:pt idx="44400">
                  <c:v>0.93660116440219476</c:v>
                </c:pt>
                <c:pt idx="44401">
                  <c:v>0.95511031146442971</c:v>
                </c:pt>
                <c:pt idx="44402">
                  <c:v>0.93592158273818815</c:v>
                </c:pt>
                <c:pt idx="44403">
                  <c:v>0.9549770979308706</c:v>
                </c:pt>
                <c:pt idx="44404">
                  <c:v>0.93596168616057873</c:v>
                </c:pt>
                <c:pt idx="44405">
                  <c:v>0.95519435878275039</c:v>
                </c:pt>
                <c:pt idx="44406">
                  <c:v>0.93621935962339053</c:v>
                </c:pt>
                <c:pt idx="44407">
                  <c:v>0.95551308964399606</c:v>
                </c:pt>
                <c:pt idx="44408">
                  <c:v>0.93653402167495037</c:v>
                </c:pt>
                <c:pt idx="44409">
                  <c:v>0.95584804648714383</c:v>
                </c:pt>
                <c:pt idx="44410">
                  <c:v>0.93685072278816306</c:v>
                </c:pt>
                <c:pt idx="44411">
                  <c:v>0.95617125410822534</c:v>
                </c:pt>
                <c:pt idx="44412">
                  <c:v>0.93715213021135435</c:v>
                </c:pt>
                <c:pt idx="44413">
                  <c:v>0.95647511746481328</c:v>
                </c:pt>
                <c:pt idx="44414">
                  <c:v>0.93743427902197696</c:v>
                </c:pt>
                <c:pt idx="44415">
                  <c:v>0.9567591079220904</c:v>
                </c:pt>
                <c:pt idx="44416">
                  <c:v>0.93769775388524212</c:v>
                </c:pt>
                <c:pt idx="44417">
                  <c:v>0.95702494289070472</c:v>
                </c:pt>
                <c:pt idx="44418">
                  <c:v>0.93794449683550718</c:v>
                </c:pt>
                <c:pt idx="44419">
                  <c:v>0.95727486493393399</c:v>
                </c:pt>
                <c:pt idx="44420">
                  <c:v>0.93817667706641317</c:v>
                </c:pt>
                <c:pt idx="44421">
                  <c:v>0.95751105333257136</c:v>
                </c:pt>
                <c:pt idx="44422">
                  <c:v>0.93839631509699051</c:v>
                </c:pt>
                <c:pt idx="44423">
                  <c:v>0.95773544666232813</c:v>
                </c:pt>
                <c:pt idx="44424">
                  <c:v>0.93860517992065229</c:v>
                </c:pt>
                <c:pt idx="44425">
                  <c:v>0.95794971136558738</c:v>
                </c:pt>
                <c:pt idx="44426">
                  <c:v>0.93880478184142002</c:v>
                </c:pt>
                <c:pt idx="44427">
                  <c:v>0.95815525915887678</c:v>
                </c:pt>
                <c:pt idx="44428">
                  <c:v>0.93899639621047271</c:v>
                </c:pt>
                <c:pt idx="44429">
                  <c:v>0.95835327807492854</c:v>
                </c:pt>
                <c:pt idx="44430">
                  <c:v>0.93918109437720387</c:v>
                </c:pt>
                <c:pt idx="44431">
                  <c:v>0.95854476464343008</c:v>
                </c:pt>
                <c:pt idx="44432">
                  <c:v>0.93935977392911352</c:v>
                </c:pt>
                <c:pt idx="44433">
                  <c:v>0.95873055327756862</c:v>
                </c:pt>
                <c:pt idx="44434">
                  <c:v>0.93953318567640665</c:v>
                </c:pt>
                <c:pt idx="44435">
                  <c:v>0.95891134176039516</c:v>
                </c:pt>
                <c:pt idx="44436">
                  <c:v>0.93970195685759439</c:v>
                </c:pt>
                <c:pt idx="44437">
                  <c:v>0.95908771302779594</c:v>
                </c:pt>
                <c:pt idx="44438">
                  <c:v>0.93986661088979306</c:v>
                </c:pt>
                <c:pt idx="44439">
                  <c:v>0.93716745646229371</c:v>
                </c:pt>
                <c:pt idx="44440">
                  <c:v>0.95855322379712793</c:v>
                </c:pt>
                <c:pt idx="44441">
                  <c:v>0.96113310511701011</c:v>
                </c:pt>
                <c:pt idx="44442">
                  <c:v>0.94157207603063975</c:v>
                </c:pt>
                <c:pt idx="44443">
                  <c:v>0.93844036786537299</c:v>
                </c:pt>
                <c:pt idx="44444">
                  <c:v>0.95932406663869652</c:v>
                </c:pt>
                <c:pt idx="44445">
                  <c:v>0.9616580048926231</c:v>
                </c:pt>
                <c:pt idx="44446">
                  <c:v>0.94197454898297128</c:v>
                </c:pt>
                <c:pt idx="44447">
                  <c:v>0.93876353549944946</c:v>
                </c:pt>
                <c:pt idx="44448">
                  <c:v>0.9596032064540102</c:v>
                </c:pt>
                <c:pt idx="44449">
                  <c:v>0.94086009991894914</c:v>
                </c:pt>
                <c:pt idx="44450">
                  <c:v>0.96089535921337843</c:v>
                </c:pt>
                <c:pt idx="44451">
                  <c:v>0.94170357251319814</c:v>
                </c:pt>
                <c:pt idx="44452">
                  <c:v>0.96133937514913459</c:v>
                </c:pt>
                <c:pt idx="44453">
                  <c:v>0.94199772229974144</c:v>
                </c:pt>
                <c:pt idx="44454">
                  <c:v>0.93902526561259891</c:v>
                </c:pt>
                <c:pt idx="44455">
                  <c:v>0.96062608787145487</c:v>
                </c:pt>
                <c:pt idx="44456">
                  <c:v>0.9632804074520751</c:v>
                </c:pt>
                <c:pt idx="44457">
                  <c:v>0.94357046381726439</c:v>
                </c:pt>
                <c:pt idx="44458">
                  <c:v>0.94020394269875418</c:v>
                </c:pt>
                <c:pt idx="44459">
                  <c:v>0.9612204903258621</c:v>
                </c:pt>
                <c:pt idx="44460">
                  <c:v>0.94236390394430802</c:v>
                </c:pt>
                <c:pt idx="44461">
                  <c:v>0.96249116843535265</c:v>
                </c:pt>
                <c:pt idx="44462">
                  <c:v>0.94317438112640717</c:v>
                </c:pt>
                <c:pt idx="44463">
                  <c:v>0.96286830772794918</c:v>
                </c:pt>
                <c:pt idx="44464">
                  <c:v>0.94339993353371354</c:v>
                </c:pt>
                <c:pt idx="44465">
                  <c:v>0.94018731103595954</c:v>
                </c:pt>
                <c:pt idx="44466">
                  <c:v>0.96193960169063575</c:v>
                </c:pt>
                <c:pt idx="44467">
                  <c:v>0.94317320418643003</c:v>
                </c:pt>
                <c:pt idx="44468">
                  <c:v>0.96358923215247383</c:v>
                </c:pt>
                <c:pt idx="44469">
                  <c:v>0.94423737937220376</c:v>
                </c:pt>
                <c:pt idx="44470">
                  <c:v>0.96405116149928849</c:v>
                </c:pt>
                <c:pt idx="44471">
                  <c:v>0.94449933372941985</c:v>
                </c:pt>
                <c:pt idx="44472">
                  <c:v>0.94108605317054161</c:v>
                </c:pt>
                <c:pt idx="44473">
                  <c:v>0.9629813134348113</c:v>
                </c:pt>
                <c:pt idx="44474">
                  <c:v>0.96575426709398737</c:v>
                </c:pt>
                <c:pt idx="44475">
                  <c:v>0.94586033526814572</c:v>
                </c:pt>
                <c:pt idx="44476">
                  <c:v>0.9421540360124131</c:v>
                </c:pt>
                <c:pt idx="44477">
                  <c:v>0.96338722692342671</c:v>
                </c:pt>
                <c:pt idx="44478">
                  <c:v>0.94433993851706444</c:v>
                </c:pt>
                <c:pt idx="44479">
                  <c:v>0.94094095972475922</c:v>
                </c:pt>
                <c:pt idx="44480">
                  <c:v>0.96351283495660933</c:v>
                </c:pt>
                <c:pt idx="44481">
                  <c:v>0.96661948882582793</c:v>
                </c:pt>
                <c:pt idx="44482">
                  <c:v>0.94674177710684859</c:v>
                </c:pt>
                <c:pt idx="44483">
                  <c:v>0.94288574591242413</c:v>
                </c:pt>
                <c:pt idx="44484">
                  <c:v>0.93923712484288635</c:v>
                </c:pt>
                <c:pt idx="44485">
                  <c:v>0.96330659039629518</c:v>
                </c:pt>
                <c:pt idx="44486">
                  <c:v>0.96717567366633328</c:v>
                </c:pt>
                <c:pt idx="44487">
                  <c:v>0.94745202571446874</c:v>
                </c:pt>
                <c:pt idx="44488">
                  <c:v>0.94347269747377416</c:v>
                </c:pt>
                <c:pt idx="44489">
                  <c:v>0.96522887693725135</c:v>
                </c:pt>
                <c:pt idx="44490">
                  <c:v>0.94606239262337322</c:v>
                </c:pt>
                <c:pt idx="44491">
                  <c:v>0.966594492485497</c:v>
                </c:pt>
                <c:pt idx="44492">
                  <c:v>0.94693083973104819</c:v>
                </c:pt>
                <c:pt idx="44493">
                  <c:v>0.94303438478118373</c:v>
                </c:pt>
                <c:pt idx="44494">
                  <c:v>0.96546253069401866</c:v>
                </c:pt>
                <c:pt idx="44495">
                  <c:v>0.94636315136230686</c:v>
                </c:pt>
                <c:pt idx="44496">
                  <c:v>0.96720563391637415</c:v>
                </c:pt>
                <c:pt idx="44497">
                  <c:v>0.94753002813065623</c:v>
                </c:pt>
                <c:pt idx="44498">
                  <c:v>0.94350887302960373</c:v>
                </c:pt>
                <c:pt idx="44499">
                  <c:v>0.96612108466198887</c:v>
                </c:pt>
                <c:pt idx="44500">
                  <c:v>0.94694232938431866</c:v>
                </c:pt>
                <c:pt idx="44501">
                  <c:v>0.94301249494593897</c:v>
                </c:pt>
                <c:pt idx="44502">
                  <c:v>0.96643176629353111</c:v>
                </c:pt>
                <c:pt idx="44503">
                  <c:v>0.96999073162659899</c:v>
                </c:pt>
                <c:pt idx="44504">
                  <c:v>0.94988263199483691</c:v>
                </c:pt>
                <c:pt idx="44505">
                  <c:v>0.94539648153972133</c:v>
                </c:pt>
                <c:pt idx="44506">
                  <c:v>0.94119734256188137</c:v>
                </c:pt>
                <c:pt idx="44507">
                  <c:v>0.96585639685863101</c:v>
                </c:pt>
                <c:pt idx="44508">
                  <c:v>0.94672603611732675</c:v>
                </c:pt>
                <c:pt idx="44509">
                  <c:v>0.96884010120183039</c:v>
                </c:pt>
                <c:pt idx="44510">
                  <c:v>0.94913545065022575</c:v>
                </c:pt>
                <c:pt idx="44511">
                  <c:v>0.94477824877989913</c:v>
                </c:pt>
                <c:pt idx="44512">
                  <c:v>0.96804816352269507</c:v>
                </c:pt>
                <c:pt idx="44513">
                  <c:v>0.94854643427133445</c:v>
                </c:pt>
                <c:pt idx="44514">
                  <c:v>0.97000188797073583</c:v>
                </c:pt>
                <c:pt idx="44515">
                  <c:v>0.95003442664766224</c:v>
                </c:pt>
                <c:pt idx="44516">
                  <c:v>0.94548041326571897</c:v>
                </c:pt>
                <c:pt idx="44517">
                  <c:v>0.96859764743871013</c:v>
                </c:pt>
                <c:pt idx="44518">
                  <c:v>0.94895912015659301</c:v>
                </c:pt>
                <c:pt idx="44519">
                  <c:v>0.94455852719209665</c:v>
                </c:pt>
                <c:pt idx="44520">
                  <c:v>0.96854096610007112</c:v>
                </c:pt>
                <c:pt idx="44521">
                  <c:v>0.94886562564460564</c:v>
                </c:pt>
                <c:pt idx="44522">
                  <c:v>0.97085140630036182</c:v>
                </c:pt>
                <c:pt idx="44523">
                  <c:v>0.95077470124943908</c:v>
                </c:pt>
                <c:pt idx="44524">
                  <c:v>0.94603078207728319</c:v>
                </c:pt>
                <c:pt idx="44525">
                  <c:v>0.9694797861011587</c:v>
                </c:pt>
                <c:pt idx="44526">
                  <c:v>0.94960934029804833</c:v>
                </c:pt>
                <c:pt idx="44527">
                  <c:v>0.94502601541386866</c:v>
                </c:pt>
                <c:pt idx="44528">
                  <c:v>0.96931863578193111</c:v>
                </c:pt>
                <c:pt idx="44529">
                  <c:v>0.94942597675280682</c:v>
                </c:pt>
                <c:pt idx="44530">
                  <c:v>0.94484561961749181</c:v>
                </c:pt>
                <c:pt idx="44531">
                  <c:v>0.96958694651032029</c:v>
                </c:pt>
                <c:pt idx="44532">
                  <c:v>0.97412738217881667</c:v>
                </c:pt>
                <c:pt idx="44533">
                  <c:v>0.95367441175890888</c:v>
                </c:pt>
                <c:pt idx="44534">
                  <c:v>0.94833610833302606</c:v>
                </c:pt>
                <c:pt idx="44535">
                  <c:v>0.94338673969967257</c:v>
                </c:pt>
                <c:pt idx="44536">
                  <c:v>0.93918809073929921</c:v>
                </c:pt>
                <c:pt idx="44537">
                  <c:v>0.96598713688857651</c:v>
                </c:pt>
                <c:pt idx="44538">
                  <c:v>0.97339520461203766</c:v>
                </c:pt>
                <c:pt idx="44539">
                  <c:v>0.95323460398857185</c:v>
                </c:pt>
                <c:pt idx="44540">
                  <c:v>0.94793857293766481</c:v>
                </c:pt>
                <c:pt idx="44541">
                  <c:v>0.97173690802179935</c:v>
                </c:pt>
                <c:pt idx="44542">
                  <c:v>0.95132376266055274</c:v>
                </c:pt>
                <c:pt idx="44543">
                  <c:v>0.94630177004661598</c:v>
                </c:pt>
                <c:pt idx="44544">
                  <c:v>0.97102877608306903</c:v>
                </c:pt>
                <c:pt idx="44545">
                  <c:v>0.95067150211307194</c:v>
                </c:pt>
                <c:pt idx="44546">
                  <c:v>0.94571781377037056</c:v>
                </c:pt>
                <c:pt idx="44547">
                  <c:v>0.97090430628777502</c:v>
                </c:pt>
                <c:pt idx="44548">
                  <c:v>0.95051832400576797</c:v>
                </c:pt>
                <c:pt idx="44549">
                  <c:v>0.94555224420034467</c:v>
                </c:pt>
                <c:pt idx="44550">
                  <c:v>0.97098641508809991</c:v>
                </c:pt>
                <c:pt idx="44551">
                  <c:v>0.95054182678691757</c:v>
                </c:pt>
                <c:pt idx="44552">
                  <c:v>0.94553338632168105</c:v>
                </c:pt>
                <c:pt idx="44553">
                  <c:v>0.97109487123485205</c:v>
                </c:pt>
                <c:pt idx="44554">
                  <c:v>0.95058824446592671</c:v>
                </c:pt>
                <c:pt idx="44555">
                  <c:v>0.97457515006365358</c:v>
                </c:pt>
                <c:pt idx="44556">
                  <c:v>0.95352072066082572</c:v>
                </c:pt>
                <c:pt idx="44557">
                  <c:v>0.94798046689561055</c:v>
                </c:pt>
                <c:pt idx="44558">
                  <c:v>0.94279237629409185</c:v>
                </c:pt>
                <c:pt idx="44559">
                  <c:v>0.96874552338032394</c:v>
                </c:pt>
                <c:pt idx="44560">
                  <c:v>0.94850375154494349</c:v>
                </c:pt>
                <c:pt idx="44561">
                  <c:v>0.97374963678294191</c:v>
                </c:pt>
                <c:pt idx="44562">
                  <c:v>0.95271729699257257</c:v>
                </c:pt>
                <c:pt idx="44563">
                  <c:v>0.94722555395371466</c:v>
                </c:pt>
                <c:pt idx="44564">
                  <c:v>0.97242767588165657</c:v>
                </c:pt>
                <c:pt idx="44565">
                  <c:v>0.95155890868924109</c:v>
                </c:pt>
                <c:pt idx="44566">
                  <c:v>0.94619231341724741</c:v>
                </c:pt>
                <c:pt idx="44567">
                  <c:v>0.97150414164545817</c:v>
                </c:pt>
                <c:pt idx="44568">
                  <c:v>0.95072854434168053</c:v>
                </c:pt>
                <c:pt idx="44569">
                  <c:v>0.94544089249120034</c:v>
                </c:pt>
                <c:pt idx="44570">
                  <c:v>0.97046784709583922</c:v>
                </c:pt>
                <c:pt idx="44571">
                  <c:v>0.94978398402878905</c:v>
                </c:pt>
                <c:pt idx="44572">
                  <c:v>0.94447294420197525</c:v>
                </c:pt>
                <c:pt idx="44573">
                  <c:v>0.96866502866404913</c:v>
                </c:pt>
                <c:pt idx="44574">
                  <c:v>0.9479240935198221</c:v>
                </c:pt>
                <c:pt idx="44575">
                  <c:v>0.96928769745700682</c:v>
                </c:pt>
                <c:pt idx="44576">
                  <c:v>0.94822598419303805</c:v>
                </c:pt>
                <c:pt idx="44577">
                  <c:v>0.9425329669337783</c:v>
                </c:pt>
                <c:pt idx="44578">
                  <c:v>0.96438042794807988</c:v>
                </c:pt>
                <c:pt idx="44579">
                  <c:v>0.94378728162099135</c:v>
                </c:pt>
                <c:pt idx="44580">
                  <c:v>0.96367073064224662</c:v>
                </c:pt>
                <c:pt idx="44581">
                  <c:v>0.94270193182585205</c:v>
                </c:pt>
                <c:pt idx="44582">
                  <c:v>0.93735707392374046</c:v>
                </c:pt>
                <c:pt idx="44583">
                  <c:v>0.95858671564827835</c:v>
                </c:pt>
                <c:pt idx="44584">
                  <c:v>0.93830337422065246</c:v>
                </c:pt>
                <c:pt idx="44585">
                  <c:v>0.95791577865298827</c:v>
                </c:pt>
                <c:pt idx="44586">
                  <c:v>0.93720868814936431</c:v>
                </c:pt>
                <c:pt idx="44587">
                  <c:v>0.95613080838371844</c:v>
                </c:pt>
                <c:pt idx="44588">
                  <c:v>0.93534316810707685</c:v>
                </c:pt>
                <c:pt idx="44589">
                  <c:v>0.93052499351385531</c:v>
                </c:pt>
                <c:pt idx="44590">
                  <c:v>0.95138269260669428</c:v>
                </c:pt>
                <c:pt idx="44591">
                  <c:v>0.95347285601105902</c:v>
                </c:pt>
                <c:pt idx="44592">
                  <c:v>0.93264356116316682</c:v>
                </c:pt>
                <c:pt idx="44593">
                  <c:v>0.92787368178885465</c:v>
                </c:pt>
                <c:pt idx="44594">
                  <c:v>0.94807200589542506</c:v>
                </c:pt>
                <c:pt idx="44595">
                  <c:v>0.92811900144182902</c:v>
                </c:pt>
                <c:pt idx="44596">
                  <c:v>0.94744955849078971</c:v>
                </c:pt>
                <c:pt idx="44597">
                  <c:v>0.92715253775065842</c:v>
                </c:pt>
                <c:pt idx="44598">
                  <c:v>0.94608805720590439</c:v>
                </c:pt>
                <c:pt idx="44599">
                  <c:v>0.92572445754433441</c:v>
                </c:pt>
                <c:pt idx="44600">
                  <c:v>0.94453845950334925</c:v>
                </c:pt>
                <c:pt idx="44601">
                  <c:v>0.92419238942500093</c:v>
                </c:pt>
                <c:pt idx="44602">
                  <c:v>0.94297369713295698</c:v>
                </c:pt>
                <c:pt idx="44603">
                  <c:v>0.92267011848850611</c:v>
                </c:pt>
                <c:pt idx="44604">
                  <c:v>0.91863210446421184</c:v>
                </c:pt>
                <c:pt idx="44605">
                  <c:v>0.93928973367052027</c:v>
                </c:pt>
                <c:pt idx="44606">
                  <c:v>0.9414596463329683</c:v>
                </c:pt>
                <c:pt idx="44607">
                  <c:v>0.92102763624844919</c:v>
                </c:pt>
                <c:pt idx="44608">
                  <c:v>0.91679407450055317</c:v>
                </c:pt>
                <c:pt idx="44609">
                  <c:v>0.93692997629942643</c:v>
                </c:pt>
                <c:pt idx="44610">
                  <c:v>0.93887975314096017</c:v>
                </c:pt>
                <c:pt idx="44611">
                  <c:v>0.91842487543066476</c:v>
                </c:pt>
                <c:pt idx="44612">
                  <c:v>0.91423757791660698</c:v>
                </c:pt>
                <c:pt idx="44613">
                  <c:v>0.93428461662923312</c:v>
                </c:pt>
                <c:pt idx="44614">
                  <c:v>0.91470963908818081</c:v>
                </c:pt>
                <c:pt idx="44615">
                  <c:v>0.9340165984744403</c:v>
                </c:pt>
                <c:pt idx="44616">
                  <c:v>0.91406983974146627</c:v>
                </c:pt>
                <c:pt idx="44617">
                  <c:v>0.93301791293577618</c:v>
                </c:pt>
                <c:pt idx="44618">
                  <c:v>0.91297259017057319</c:v>
                </c:pt>
                <c:pt idx="44619">
                  <c:v>0.90924922129497299</c:v>
                </c:pt>
                <c:pt idx="44620">
                  <c:v>0.92982399070500343</c:v>
                </c:pt>
                <c:pt idx="44621">
                  <c:v>0.93199536322636523</c:v>
                </c:pt>
                <c:pt idx="44622">
                  <c:v>0.91171323489078482</c:v>
                </c:pt>
                <c:pt idx="44623">
                  <c:v>0.90768010700521851</c:v>
                </c:pt>
                <c:pt idx="44624">
                  <c:v>0.92771617837969433</c:v>
                </c:pt>
                <c:pt idx="44625">
                  <c:v>0.92964658554524626</c:v>
                </c:pt>
                <c:pt idx="44626">
                  <c:v>0.90931165478391174</c:v>
                </c:pt>
                <c:pt idx="44627">
                  <c:v>0.90528714388541665</c:v>
                </c:pt>
                <c:pt idx="44628">
                  <c:v>0.92523104904025755</c:v>
                </c:pt>
                <c:pt idx="44629">
                  <c:v>0.90576139661562738</c:v>
                </c:pt>
                <c:pt idx="44630">
                  <c:v>0.92499460762479402</c:v>
                </c:pt>
                <c:pt idx="44631">
                  <c:v>0.90514897977768061</c:v>
                </c:pt>
                <c:pt idx="44632">
                  <c:v>0.92403427619724232</c:v>
                </c:pt>
                <c:pt idx="44633">
                  <c:v>0.90408688491979383</c:v>
                </c:pt>
                <c:pt idx="44634">
                  <c:v>0.92285336883563907</c:v>
                </c:pt>
                <c:pt idx="44635">
                  <c:v>0.90288593793825112</c:v>
                </c:pt>
                <c:pt idx="44636">
                  <c:v>0.89932867100651082</c:v>
                </c:pt>
                <c:pt idx="44637">
                  <c:v>0.91971762878627972</c:v>
                </c:pt>
                <c:pt idx="44638">
                  <c:v>0.92181891526931126</c:v>
                </c:pt>
                <c:pt idx="44639">
                  <c:v>0.90163060501859571</c:v>
                </c:pt>
                <c:pt idx="44640">
                  <c:v>0.89773780778418177</c:v>
                </c:pt>
                <c:pt idx="44641">
                  <c:v>0.91764384436543411</c:v>
                </c:pt>
                <c:pt idx="44642">
                  <c:v>0.89824786332021023</c:v>
                </c:pt>
                <c:pt idx="44643">
                  <c:v>0.91742758327466822</c:v>
                </c:pt>
                <c:pt idx="44644">
                  <c:v>0.89764464273372446</c:v>
                </c:pt>
                <c:pt idx="44645">
                  <c:v>0.91647401786097638</c:v>
                </c:pt>
                <c:pt idx="44646">
                  <c:v>0.89658617067675228</c:v>
                </c:pt>
                <c:pt idx="44647">
                  <c:v>0.91529697168398716</c:v>
                </c:pt>
                <c:pt idx="44648">
                  <c:v>0.89538794183283288</c:v>
                </c:pt>
                <c:pt idx="44649">
                  <c:v>0.91405610941470639</c:v>
                </c:pt>
                <c:pt idx="44650">
                  <c:v>0.89415358715888038</c:v>
                </c:pt>
                <c:pt idx="44651">
                  <c:v>0.89070535613771684</c:v>
                </c:pt>
                <c:pt idx="44652">
                  <c:v>0.9109653110098076</c:v>
                </c:pt>
                <c:pt idx="44653">
                  <c:v>0.91301413114773666</c:v>
                </c:pt>
                <c:pt idx="44654">
                  <c:v>0.89289350413632762</c:v>
                </c:pt>
                <c:pt idx="44655">
                  <c:v>0.88909508718841912</c:v>
                </c:pt>
                <c:pt idx="44656">
                  <c:v>0.90889970244708584</c:v>
                </c:pt>
                <c:pt idx="44657">
                  <c:v>0.88957064418502507</c:v>
                </c:pt>
                <c:pt idx="44658">
                  <c:v>0.90867447173844285</c:v>
                </c:pt>
                <c:pt idx="44659">
                  <c:v>0.88896118035610594</c:v>
                </c:pt>
                <c:pt idx="44660">
                  <c:v>0.90772596950576379</c:v>
                </c:pt>
                <c:pt idx="44661">
                  <c:v>0.88790903865237336</c:v>
                </c:pt>
                <c:pt idx="44662">
                  <c:v>0.88453814595021774</c:v>
                </c:pt>
                <c:pt idx="44663">
                  <c:v>0.90475372876066151</c:v>
                </c:pt>
                <c:pt idx="44664">
                  <c:v>0.90677855054772938</c:v>
                </c:pt>
                <c:pt idx="44665">
                  <c:v>0.8866937100894392</c:v>
                </c:pt>
                <c:pt idx="44666">
                  <c:v>0.88294029215611025</c:v>
                </c:pt>
                <c:pt idx="44667">
                  <c:v>0.90267950145693054</c:v>
                </c:pt>
                <c:pt idx="44668">
                  <c:v>0.89429201525765445</c:v>
                </c:pt>
                <c:pt idx="44669">
                  <c:v>0.88264807404547818</c:v>
                </c:pt>
                <c:pt idx="44670">
                  <c:v>0.90163161714066087</c:v>
                </c:pt>
                <c:pt idx="44671">
                  <c:v>0.88202816649683835</c:v>
                </c:pt>
                <c:pt idx="44672">
                  <c:v>0.9007883632399335</c:v>
                </c:pt>
                <c:pt idx="44673">
                  <c:v>0.88103479630081327</c:v>
                </c:pt>
                <c:pt idx="44674">
                  <c:v>0.89965540602109362</c:v>
                </c:pt>
                <c:pt idx="44675">
                  <c:v>0.87987054121743435</c:v>
                </c:pt>
                <c:pt idx="44676">
                  <c:v>0.87656839262393094</c:v>
                </c:pt>
                <c:pt idx="44677">
                  <c:v>0.89667124585114821</c:v>
                </c:pt>
                <c:pt idx="44678">
                  <c:v>0.89865318050567711</c:v>
                </c:pt>
                <c:pt idx="44679">
                  <c:v>0.87862621664501972</c:v>
                </c:pt>
                <c:pt idx="44680">
                  <c:v>0.87494609160598047</c:v>
                </c:pt>
                <c:pt idx="44681">
                  <c:v>0.89460774348341354</c:v>
                </c:pt>
                <c:pt idx="44682">
                  <c:v>0.87536908381276857</c:v>
                </c:pt>
                <c:pt idx="44683">
                  <c:v>0.89436191735505688</c:v>
                </c:pt>
                <c:pt idx="44684">
                  <c:v>0.87474421830412952</c:v>
                </c:pt>
                <c:pt idx="44685">
                  <c:v>0.89341303972291497</c:v>
                </c:pt>
                <c:pt idx="44686">
                  <c:v>0.87369473500824646</c:v>
                </c:pt>
                <c:pt idx="44687">
                  <c:v>0.87045384315600249</c:v>
                </c:pt>
                <c:pt idx="44688">
                  <c:v>0.8905118583864613</c:v>
                </c:pt>
                <c:pt idx="44689">
                  <c:v>0.89247283927388976</c:v>
                </c:pt>
                <c:pt idx="44690">
                  <c:v>0.87248128994116259</c:v>
                </c:pt>
                <c:pt idx="44691">
                  <c:v>0.86884121186185703</c:v>
                </c:pt>
                <c:pt idx="44692">
                  <c:v>0.88844827843521934</c:v>
                </c:pt>
                <c:pt idx="44693">
                  <c:v>0.86924187141537346</c:v>
                </c:pt>
                <c:pt idx="44694">
                  <c:v>0.88819048884798146</c:v>
                </c:pt>
                <c:pt idx="44695">
                  <c:v>0.86860738525969172</c:v>
                </c:pt>
                <c:pt idx="44696">
                  <c:v>0.88723740812854901</c:v>
                </c:pt>
                <c:pt idx="44697">
                  <c:v>0.86755535913455117</c:v>
                </c:pt>
                <c:pt idx="44698">
                  <c:v>0.86435869428657408</c:v>
                </c:pt>
                <c:pt idx="44699">
                  <c:v>0.88435710550983104</c:v>
                </c:pt>
                <c:pt idx="44700">
                  <c:v>0.88629349623245113</c:v>
                </c:pt>
                <c:pt idx="44701">
                  <c:v>0.86633775566837989</c:v>
                </c:pt>
                <c:pt idx="44702">
                  <c:v>0.8627379650577075</c:v>
                </c:pt>
                <c:pt idx="44703">
                  <c:v>0.88229497628997344</c:v>
                </c:pt>
                <c:pt idx="44704">
                  <c:v>0.86312354045427209</c:v>
                </c:pt>
                <c:pt idx="44705">
                  <c:v>0.88203306985090946</c:v>
                </c:pt>
                <c:pt idx="44706">
                  <c:v>0.86248710965949527</c:v>
                </c:pt>
                <c:pt idx="44707">
                  <c:v>0.88108320497063097</c:v>
                </c:pt>
                <c:pt idx="44708">
                  <c:v>0.86143944763961988</c:v>
                </c:pt>
                <c:pt idx="44709">
                  <c:v>0.85828659034832633</c:v>
                </c:pt>
                <c:pt idx="44710">
                  <c:v>0.87823165559871386</c:v>
                </c:pt>
                <c:pt idx="44711">
                  <c:v>0.88014787698983998</c:v>
                </c:pt>
                <c:pt idx="44712">
                  <c:v>0.86022925128105254</c:v>
                </c:pt>
                <c:pt idx="44713">
                  <c:v>0.85666915529987886</c:v>
                </c:pt>
                <c:pt idx="44714">
                  <c:v>0.87618114056473095</c:v>
                </c:pt>
                <c:pt idx="44715">
                  <c:v>0.85704533110403436</c:v>
                </c:pt>
                <c:pt idx="44716">
                  <c:v>0.87591969586530682</c:v>
                </c:pt>
                <c:pt idx="44717">
                  <c:v>0.85641113932716062</c:v>
                </c:pt>
                <c:pt idx="44718">
                  <c:v>0.85334608371464127</c:v>
                </c:pt>
                <c:pt idx="44719">
                  <c:v>0.87331937749387722</c:v>
                </c:pt>
                <c:pt idx="44720">
                  <c:v>0.87524796410784766</c:v>
                </c:pt>
                <c:pt idx="44721">
                  <c:v>0.85536134240140416</c:v>
                </c:pt>
                <c:pt idx="44722">
                  <c:v>0.85182789281428206</c:v>
                </c:pt>
                <c:pt idx="44723">
                  <c:v>0.87131155047127773</c:v>
                </c:pt>
                <c:pt idx="44724">
                  <c:v>0.85219686220107971</c:v>
                </c:pt>
                <c:pt idx="44725">
                  <c:v>0.87104431780215175</c:v>
                </c:pt>
                <c:pt idx="44726">
                  <c:v>0.85155730931674167</c:v>
                </c:pt>
                <c:pt idx="44727">
                  <c:v>0.87009789300895446</c:v>
                </c:pt>
                <c:pt idx="44728">
                  <c:v>0.85051488927786056</c:v>
                </c:pt>
                <c:pt idx="44729">
                  <c:v>0.86895728113150894</c:v>
                </c:pt>
                <c:pt idx="44730">
                  <c:v>0.84935662898109809</c:v>
                </c:pt>
                <c:pt idx="44731">
                  <c:v>0.84626773860860272</c:v>
                </c:pt>
                <c:pt idx="44732">
                  <c:v>0.86610078307424831</c:v>
                </c:pt>
                <c:pt idx="44733">
                  <c:v>0.84714748351560143</c:v>
                </c:pt>
                <c:pt idx="44734">
                  <c:v>0.86609086823815051</c:v>
                </c:pt>
                <c:pt idx="44735">
                  <c:v>0.84667173216331659</c:v>
                </c:pt>
                <c:pt idx="44736">
                  <c:v>0.86522893768597442</c:v>
                </c:pt>
                <c:pt idx="44737">
                  <c:v>0.84568300445580546</c:v>
                </c:pt>
                <c:pt idx="44738">
                  <c:v>0.86411644867375847</c:v>
                </c:pt>
                <c:pt idx="44739">
                  <c:v>0.84454298726807608</c:v>
                </c:pt>
                <c:pt idx="44740">
                  <c:v>0.84147861152219738</c:v>
                </c:pt>
                <c:pt idx="44741">
                  <c:v>0.8612824749834318</c:v>
                </c:pt>
                <c:pt idx="44742">
                  <c:v>0.85307219706382831</c:v>
                </c:pt>
                <c:pt idx="44743">
                  <c:v>0.84173683347025807</c:v>
                </c:pt>
                <c:pt idx="44744">
                  <c:v>0.86054446161168485</c:v>
                </c:pt>
                <c:pt idx="44745">
                  <c:v>0.84120543571553597</c:v>
                </c:pt>
                <c:pt idx="44746">
                  <c:v>0.85976906492481775</c:v>
                </c:pt>
                <c:pt idx="44747">
                  <c:v>0.84026726961351828</c:v>
                </c:pt>
                <c:pt idx="44748">
                  <c:v>0.8586910136964131</c:v>
                </c:pt>
                <c:pt idx="44749">
                  <c:v>0.83915492082337029</c:v>
                </c:pt>
                <c:pt idx="44750">
                  <c:v>0.83612507995698637</c:v>
                </c:pt>
                <c:pt idx="44751">
                  <c:v>0.85590076003903603</c:v>
                </c:pt>
                <c:pt idx="44752">
                  <c:v>0.83699977903330114</c:v>
                </c:pt>
                <c:pt idx="44753">
                  <c:v>0.85589779575369018</c:v>
                </c:pt>
                <c:pt idx="44754">
                  <c:v>0.83653296901196794</c:v>
                </c:pt>
                <c:pt idx="44755">
                  <c:v>0.85505085235766387</c:v>
                </c:pt>
                <c:pt idx="44756">
                  <c:v>0.83556031662195329</c:v>
                </c:pt>
                <c:pt idx="44757">
                  <c:v>0.85395736070759998</c:v>
                </c:pt>
                <c:pt idx="44758">
                  <c:v>0.83443960532278905</c:v>
                </c:pt>
                <c:pt idx="44759">
                  <c:v>0.83142723596272783</c:v>
                </c:pt>
                <c:pt idx="44760">
                  <c:v>0.85117421488373701</c:v>
                </c:pt>
                <c:pt idx="44761">
                  <c:v>0.8322924539382488</c:v>
                </c:pt>
                <c:pt idx="44762">
                  <c:v>0.85116913327210819</c:v>
                </c:pt>
                <c:pt idx="44763">
                  <c:v>0.83182570653889754</c:v>
                </c:pt>
                <c:pt idx="44764">
                  <c:v>0.85032575548914535</c:v>
                </c:pt>
                <c:pt idx="44765">
                  <c:v>0.83085771355031857</c:v>
                </c:pt>
                <c:pt idx="44766">
                  <c:v>0.84923863068669359</c:v>
                </c:pt>
                <c:pt idx="44767">
                  <c:v>0.82974387252894732</c:v>
                </c:pt>
                <c:pt idx="44768">
                  <c:v>0.82675167101193303</c:v>
                </c:pt>
                <c:pt idx="44769">
                  <c:v>0.84647516113122456</c:v>
                </c:pt>
                <c:pt idx="44770">
                  <c:v>0.84831815639355312</c:v>
                </c:pt>
                <c:pt idx="44771">
                  <c:v>0.82857339437908561</c:v>
                </c:pt>
                <c:pt idx="44772">
                  <c:v>0.82517859667905014</c:v>
                </c:pt>
                <c:pt idx="44773">
                  <c:v>0.82264295440578794</c:v>
                </c:pt>
                <c:pt idx="44774">
                  <c:v>0.84338625605515549</c:v>
                </c:pt>
                <c:pt idx="44775">
                  <c:v>0.8456576911143675</c:v>
                </c:pt>
                <c:pt idx="44776">
                  <c:v>0.82607882556435108</c:v>
                </c:pt>
                <c:pt idx="44777">
                  <c:v>0.84396101403071111</c:v>
                </c:pt>
                <c:pt idx="44778">
                  <c:v>0.82432112887320919</c:v>
                </c:pt>
                <c:pt idx="44779">
                  <c:v>0.82125134866260241</c:v>
                </c:pt>
                <c:pt idx="44780">
                  <c:v>0.84084799012633116</c:v>
                </c:pt>
                <c:pt idx="44781">
                  <c:v>0.82198041250949916</c:v>
                </c:pt>
                <c:pt idx="44782">
                  <c:v>0.84078641154998746</c:v>
                </c:pt>
                <c:pt idx="44783">
                  <c:v>0.82148502273678514</c:v>
                </c:pt>
                <c:pt idx="44784">
                  <c:v>0.81860701030110272</c:v>
                </c:pt>
                <c:pt idx="44785">
                  <c:v>0.83838729154727276</c:v>
                </c:pt>
                <c:pt idx="44786">
                  <c:v>0.84025426442939066</c:v>
                </c:pt>
                <c:pt idx="44787">
                  <c:v>0.81337184454401301</c:v>
                </c:pt>
                <c:pt idx="44788">
                  <c:v>0.80899839213876901</c:v>
                </c:pt>
                <c:pt idx="44789">
                  <c:v>0.82800365759836791</c:v>
                </c:pt>
                <c:pt idx="44790">
                  <c:v>0.8091680117567972</c:v>
                </c:pt>
                <c:pt idx="44791">
                  <c:v>0.82820104839901598</c:v>
                </c:pt>
                <c:pt idx="44792">
                  <c:v>0.80928021706629727</c:v>
                </c:pt>
                <c:pt idx="44793">
                  <c:v>0.80683270874192903</c:v>
                </c:pt>
                <c:pt idx="44794">
                  <c:v>0.82702988106204423</c:v>
                </c:pt>
                <c:pt idx="44795">
                  <c:v>0.80864849309168074</c:v>
                </c:pt>
                <c:pt idx="44796">
                  <c:v>0.82789545048621971</c:v>
                </c:pt>
                <c:pt idx="44797">
                  <c:v>0.80899061013393181</c:v>
                </c:pt>
                <c:pt idx="44798">
                  <c:v>0.82779942552419417</c:v>
                </c:pt>
                <c:pt idx="44799">
                  <c:v>0.80871824972422035</c:v>
                </c:pt>
                <c:pt idx="44800">
                  <c:v>0.82735704377888064</c:v>
                </c:pt>
                <c:pt idx="44801">
                  <c:v>0.80820678502790577</c:v>
                </c:pt>
                <c:pt idx="44802">
                  <c:v>0.80553993329470286</c:v>
                </c:pt>
                <c:pt idx="44803">
                  <c:v>0.82543900881464283</c:v>
                </c:pt>
                <c:pt idx="44804">
                  <c:v>0.82747471835114905</c:v>
                </c:pt>
                <c:pt idx="44805">
                  <c:v>0.80800962832034529</c:v>
                </c:pt>
                <c:pt idx="44806">
                  <c:v>0.80488285922720548</c:v>
                </c:pt>
                <c:pt idx="44807">
                  <c:v>0.824335317286644</c:v>
                </c:pt>
                <c:pt idx="44808">
                  <c:v>0.80561608464492618</c:v>
                </c:pt>
                <c:pt idx="44809">
                  <c:v>0.80315772893506543</c:v>
                </c:pt>
                <c:pt idx="44810">
                  <c:v>0.8231947636016127</c:v>
                </c:pt>
                <c:pt idx="44811">
                  <c:v>0.8252490111364057</c:v>
                </c:pt>
                <c:pt idx="44812">
                  <c:v>0.80577664700442952</c:v>
                </c:pt>
                <c:pt idx="44813">
                  <c:v>0.80262703727852625</c:v>
                </c:pt>
                <c:pt idx="44814">
                  <c:v>0.82199801806609174</c:v>
                </c:pt>
                <c:pt idx="44815">
                  <c:v>0.80324753449720154</c:v>
                </c:pt>
                <c:pt idx="44816">
                  <c:v>0.82199681977825212</c:v>
                </c:pt>
                <c:pt idx="44817">
                  <c:v>0.80287264128167601</c:v>
                </c:pt>
                <c:pt idx="44818">
                  <c:v>0.82131781188540376</c:v>
                </c:pt>
                <c:pt idx="44819">
                  <c:v>0.80209713391521775</c:v>
                </c:pt>
                <c:pt idx="44820">
                  <c:v>0.79936446371564374</c:v>
                </c:pt>
                <c:pt idx="44821">
                  <c:v>0.81901060312913776</c:v>
                </c:pt>
                <c:pt idx="44822">
                  <c:v>0.82086926524441228</c:v>
                </c:pt>
                <c:pt idx="44823">
                  <c:v>0.8013624382366813</c:v>
                </c:pt>
                <c:pt idx="44824">
                  <c:v>0.79820138380811811</c:v>
                </c:pt>
                <c:pt idx="44825">
                  <c:v>0.81743846372138851</c:v>
                </c:pt>
                <c:pt idx="44826">
                  <c:v>0.79870580606658581</c:v>
                </c:pt>
                <c:pt idx="44827">
                  <c:v>0.79624658275282401</c:v>
                </c:pt>
                <c:pt idx="44828">
                  <c:v>0.81606541545504752</c:v>
                </c:pt>
                <c:pt idx="44829">
                  <c:v>0.81799520361548295</c:v>
                </c:pt>
                <c:pt idx="44830">
                  <c:v>0.79854242455232183</c:v>
                </c:pt>
                <c:pt idx="44831">
                  <c:v>0.79541392112313991</c:v>
                </c:pt>
                <c:pt idx="44832">
                  <c:v>0.81461425046659297</c:v>
                </c:pt>
                <c:pt idx="44833">
                  <c:v>0.79589907043422259</c:v>
                </c:pt>
                <c:pt idx="44834">
                  <c:v>0.81450933322596764</c:v>
                </c:pt>
                <c:pt idx="44835">
                  <c:v>0.7954337517361183</c:v>
                </c:pt>
                <c:pt idx="44836">
                  <c:v>0.81375687176672495</c:v>
                </c:pt>
                <c:pt idx="44837">
                  <c:v>0.7945939431840493</c:v>
                </c:pt>
                <c:pt idx="44838">
                  <c:v>0.79191454521009874</c:v>
                </c:pt>
                <c:pt idx="44839">
                  <c:v>0.81140901909594831</c:v>
                </c:pt>
                <c:pt idx="44840">
                  <c:v>0.81319979468837467</c:v>
                </c:pt>
                <c:pt idx="44841">
                  <c:v>0.79375900766457408</c:v>
                </c:pt>
                <c:pt idx="44842">
                  <c:v>0.79065596037102659</c:v>
                </c:pt>
                <c:pt idx="44843">
                  <c:v>0.8097652142346925</c:v>
                </c:pt>
                <c:pt idx="44844">
                  <c:v>0.79110062327770259</c:v>
                </c:pt>
                <c:pt idx="44845">
                  <c:v>0.80965149553508753</c:v>
                </c:pt>
                <c:pt idx="44846">
                  <c:v>0.79063503006449432</c:v>
                </c:pt>
                <c:pt idx="44847">
                  <c:v>0.78805409629262391</c:v>
                </c:pt>
                <c:pt idx="44848">
                  <c:v>0.80754357715004743</c:v>
                </c:pt>
                <c:pt idx="44849">
                  <c:v>0.80933747608162343</c:v>
                </c:pt>
                <c:pt idx="44850">
                  <c:v>0.78994573909086274</c:v>
                </c:pt>
                <c:pt idx="44851">
                  <c:v>0.78688034463037637</c:v>
                </c:pt>
                <c:pt idx="44852">
                  <c:v>0.80594181324993397</c:v>
                </c:pt>
                <c:pt idx="44853">
                  <c:v>0.78731536264054591</c:v>
                </c:pt>
                <c:pt idx="44854">
                  <c:v>0.80582404152240206</c:v>
                </c:pt>
                <c:pt idx="44855">
                  <c:v>0.78684643354038697</c:v>
                </c:pt>
                <c:pt idx="44856">
                  <c:v>0.78429739231363071</c:v>
                </c:pt>
                <c:pt idx="44857">
                  <c:v>0.80373104210437174</c:v>
                </c:pt>
                <c:pt idx="44858">
                  <c:v>0.80550574460202262</c:v>
                </c:pt>
                <c:pt idx="44859">
                  <c:v>0.78615280631147488</c:v>
                </c:pt>
                <c:pt idx="44860">
                  <c:v>0.78311852709830188</c:v>
                </c:pt>
                <c:pt idx="44861">
                  <c:v>0.80213275945854712</c:v>
                </c:pt>
                <c:pt idx="44862">
                  <c:v>0.78354324970273814</c:v>
                </c:pt>
                <c:pt idx="44863">
                  <c:v>0.80201288107398905</c:v>
                </c:pt>
                <c:pt idx="44864">
                  <c:v>0.78307426720691298</c:v>
                </c:pt>
                <c:pt idx="44865">
                  <c:v>0.7805563385957579</c:v>
                </c:pt>
                <c:pt idx="44866">
                  <c:v>0.79993977760442214</c:v>
                </c:pt>
                <c:pt idx="44867">
                  <c:v>0.80169888391544553</c:v>
                </c:pt>
                <c:pt idx="44868">
                  <c:v>0.78238487769230369</c:v>
                </c:pt>
                <c:pt idx="44869">
                  <c:v>0.77938097717573096</c:v>
                </c:pt>
                <c:pt idx="44870">
                  <c:v>0.79835226885870925</c:v>
                </c:pt>
                <c:pt idx="44871">
                  <c:v>0.77979975731563778</c:v>
                </c:pt>
                <c:pt idx="44872">
                  <c:v>0.79823427862067398</c:v>
                </c:pt>
                <c:pt idx="44873">
                  <c:v>0.77933407401978883</c:v>
                </c:pt>
                <c:pt idx="44874">
                  <c:v>0.77684576159444918</c:v>
                </c:pt>
                <c:pt idx="44875">
                  <c:v>0.79618376619618536</c:v>
                </c:pt>
                <c:pt idx="44876">
                  <c:v>0.7979298396476272</c:v>
                </c:pt>
                <c:pt idx="44877">
                  <c:v>0.77865381989263138</c:v>
                </c:pt>
                <c:pt idx="44878">
                  <c:v>0.77567872022860684</c:v>
                </c:pt>
                <c:pt idx="44879">
                  <c:v>0.79461095546941074</c:v>
                </c:pt>
                <c:pt idx="44880">
                  <c:v>0.77609432880767071</c:v>
                </c:pt>
                <c:pt idx="44881">
                  <c:v>0.79449673796073106</c:v>
                </c:pt>
                <c:pt idx="44882">
                  <c:v>0.77563360989368502</c:v>
                </c:pt>
                <c:pt idx="44883">
                  <c:v>0.79377380930783081</c:v>
                </c:pt>
                <c:pt idx="44884">
                  <c:v>0.77482739632313535</c:v>
                </c:pt>
                <c:pt idx="44885">
                  <c:v>0.77232069304318585</c:v>
                </c:pt>
                <c:pt idx="44886">
                  <c:v>0.79156199535983585</c:v>
                </c:pt>
                <c:pt idx="44887">
                  <c:v>0.77319334922678029</c:v>
                </c:pt>
                <c:pt idx="44888">
                  <c:v>0.79167184774928112</c:v>
                </c:pt>
                <c:pt idx="44889">
                  <c:v>0.77286543049748724</c:v>
                </c:pt>
                <c:pt idx="44890">
                  <c:v>0.79101079576270095</c:v>
                </c:pt>
                <c:pt idx="44891">
                  <c:v>0.77209280521977031</c:v>
                </c:pt>
                <c:pt idx="44892">
                  <c:v>0.79013556647775951</c:v>
                </c:pt>
                <c:pt idx="44893">
                  <c:v>0.77119740046800533</c:v>
                </c:pt>
                <c:pt idx="44894">
                  <c:v>0.76869966940941037</c:v>
                </c:pt>
                <c:pt idx="44895">
                  <c:v>0.78789181289366561</c:v>
                </c:pt>
                <c:pt idx="44896">
                  <c:v>0.78959393740659767</c:v>
                </c:pt>
                <c:pt idx="44897">
                  <c:v>0.7703970707984954</c:v>
                </c:pt>
                <c:pt idx="44898">
                  <c:v>0.76748364934148761</c:v>
                </c:pt>
                <c:pt idx="44899">
                  <c:v>0.7863403261760834</c:v>
                </c:pt>
                <c:pt idx="44900">
                  <c:v>0.76790737918536212</c:v>
                </c:pt>
                <c:pt idx="44901">
                  <c:v>0.7862512874520986</c:v>
                </c:pt>
                <c:pt idx="44902">
                  <c:v>0.76747439087868419</c:v>
                </c:pt>
                <c:pt idx="44903">
                  <c:v>0.76507672302125618</c:v>
                </c:pt>
                <c:pt idx="44904">
                  <c:v>0.78429722571910121</c:v>
                </c:pt>
                <c:pt idx="44905">
                  <c:v>0.78601763466809016</c:v>
                </c:pt>
                <c:pt idx="44906">
                  <c:v>0.76686117997642211</c:v>
                </c:pt>
                <c:pt idx="44907">
                  <c:v>0.76397284535036192</c:v>
                </c:pt>
                <c:pt idx="44908">
                  <c:v>0.78280255673169308</c:v>
                </c:pt>
                <c:pt idx="44909">
                  <c:v>0.76439746011168075</c:v>
                </c:pt>
                <c:pt idx="44910">
                  <c:v>0.78271467776532255</c:v>
                </c:pt>
                <c:pt idx="44911">
                  <c:v>0.76396533853215653</c:v>
                </c:pt>
                <c:pt idx="44912">
                  <c:v>0.76158485484502625</c:v>
                </c:pt>
                <c:pt idx="44913">
                  <c:v>0.78077171807214563</c:v>
                </c:pt>
                <c:pt idx="44914">
                  <c:v>0.78248241391353868</c:v>
                </c:pt>
                <c:pt idx="44915">
                  <c:v>0.76335365451711878</c:v>
                </c:pt>
                <c:pt idx="44916">
                  <c:v>0.76048302936136514</c:v>
                </c:pt>
                <c:pt idx="44917">
                  <c:v>0.77928375036779496</c:v>
                </c:pt>
                <c:pt idx="44918">
                  <c:v>0.76090530418934355</c:v>
                </c:pt>
                <c:pt idx="44919">
                  <c:v>0.77919792910620167</c:v>
                </c:pt>
                <c:pt idx="44920">
                  <c:v>0.76047637062294315</c:v>
                </c:pt>
                <c:pt idx="44921">
                  <c:v>0.75811324133831592</c:v>
                </c:pt>
                <c:pt idx="44922">
                  <c:v>0.77727063537879504</c:v>
                </c:pt>
                <c:pt idx="44923">
                  <c:v>0.77897440990666611</c:v>
                </c:pt>
                <c:pt idx="44924">
                  <c:v>0.75987359308061275</c:v>
                </c:pt>
                <c:pt idx="44925">
                  <c:v>0.75702070979598934</c:v>
                </c:pt>
                <c:pt idx="44926">
                  <c:v>0.77579615525738022</c:v>
                </c:pt>
                <c:pt idx="44927">
                  <c:v>0.7574443295419524</c:v>
                </c:pt>
                <c:pt idx="44928">
                  <c:v>0.77571538819498942</c:v>
                </c:pt>
                <c:pt idx="44929">
                  <c:v>0.75702125882766114</c:v>
                </c:pt>
                <c:pt idx="44930">
                  <c:v>0.7750418787690978</c:v>
                </c:pt>
                <c:pt idx="44931">
                  <c:v>0.7562647804347481</c:v>
                </c:pt>
                <c:pt idx="44932">
                  <c:v>0.75387107288888011</c:v>
                </c:pt>
                <c:pt idx="44933">
                  <c:v>0.77295387335112231</c:v>
                </c:pt>
                <c:pt idx="44934">
                  <c:v>0.75473981444916105</c:v>
                </c:pt>
                <c:pt idx="44935">
                  <c:v>0.77309019872014872</c:v>
                </c:pt>
                <c:pt idx="44936">
                  <c:v>0.7544444926467011</c:v>
                </c:pt>
                <c:pt idx="44937">
                  <c:v>0.77247564061682761</c:v>
                </c:pt>
                <c:pt idx="44938">
                  <c:v>0.75371951246596691</c:v>
                </c:pt>
                <c:pt idx="44939">
                  <c:v>0.77165447071544313</c:v>
                </c:pt>
                <c:pt idx="44940">
                  <c:v>0.75287717311038049</c:v>
                </c:pt>
                <c:pt idx="44941">
                  <c:v>0.77078499988446836</c:v>
                </c:pt>
                <c:pt idx="44942">
                  <c:v>0.75201377265993097</c:v>
                </c:pt>
                <c:pt idx="44943">
                  <c:v>0.74962693237529832</c:v>
                </c:pt>
                <c:pt idx="44944">
                  <c:v>0.76867046345602696</c:v>
                </c:pt>
                <c:pt idx="44945">
                  <c:v>0.75049120737085651</c:v>
                </c:pt>
                <c:pt idx="44946">
                  <c:v>0.7688205168083182</c:v>
                </c:pt>
                <c:pt idx="44947">
                  <c:v>0.75021458252170548</c:v>
                </c:pt>
                <c:pt idx="44948">
                  <c:v>0.76823031441641942</c:v>
                </c:pt>
                <c:pt idx="44949">
                  <c:v>0.74951433477626972</c:v>
                </c:pt>
                <c:pt idx="44950">
                  <c:v>0.74715539863030811</c:v>
                </c:pt>
                <c:pt idx="44951">
                  <c:v>0.76620072019388508</c:v>
                </c:pt>
                <c:pt idx="44952">
                  <c:v>0.76787909214314387</c:v>
                </c:pt>
                <c:pt idx="44953">
                  <c:v>0.74886149440766214</c:v>
                </c:pt>
                <c:pt idx="44954">
                  <c:v>0.74606131249721441</c:v>
                </c:pt>
                <c:pt idx="44955">
                  <c:v>0.76477276920295045</c:v>
                </c:pt>
                <c:pt idx="44956">
                  <c:v>0.74650579272992845</c:v>
                </c:pt>
                <c:pt idx="44957">
                  <c:v>0.7647238377490384</c:v>
                </c:pt>
                <c:pt idx="44958">
                  <c:v>0.74611640396013035</c:v>
                </c:pt>
                <c:pt idx="44959">
                  <c:v>0.76408908857409263</c:v>
                </c:pt>
                <c:pt idx="44960">
                  <c:v>0.74539816886834021</c:v>
                </c:pt>
                <c:pt idx="44961">
                  <c:v>0.74305491959938963</c:v>
                </c:pt>
                <c:pt idx="44962">
                  <c:v>0.76207691532381472</c:v>
                </c:pt>
                <c:pt idx="44963">
                  <c:v>0.7439420246470283</c:v>
                </c:pt>
                <c:pt idx="44964">
                  <c:v>0.76224142826888241</c:v>
                </c:pt>
                <c:pt idx="44965">
                  <c:v>0.74367648597887515</c:v>
                </c:pt>
                <c:pt idx="44966">
                  <c:v>0.76166169904822456</c:v>
                </c:pt>
                <c:pt idx="44967">
                  <c:v>0.74298606592677885</c:v>
                </c:pt>
                <c:pt idx="44968">
                  <c:v>0.76087748795671095</c:v>
                </c:pt>
                <c:pt idx="44969">
                  <c:v>0.74217963012513599</c:v>
                </c:pt>
                <c:pt idx="44970">
                  <c:v>0.73982949722151647</c:v>
                </c:pt>
                <c:pt idx="44971">
                  <c:v>0.75882340809309023</c:v>
                </c:pt>
                <c:pt idx="44972">
                  <c:v>0.76049599201885321</c:v>
                </c:pt>
                <c:pt idx="44973">
                  <c:v>0.74153025034872588</c:v>
                </c:pt>
                <c:pt idx="44974">
                  <c:v>0.73876022353120185</c:v>
                </c:pt>
                <c:pt idx="44975">
                  <c:v>0.75744192310487746</c:v>
                </c:pt>
                <c:pt idx="44976">
                  <c:v>0.73922654951808286</c:v>
                </c:pt>
                <c:pt idx="44977">
                  <c:v>0.75741883773410679</c:v>
                </c:pt>
                <c:pt idx="44978">
                  <c:v>0.73886335244059242</c:v>
                </c:pt>
                <c:pt idx="44979">
                  <c:v>0.73659632388101859</c:v>
                </c:pt>
                <c:pt idx="44980">
                  <c:v>0.7556349262199652</c:v>
                </c:pt>
                <c:pt idx="44981">
                  <c:v>0.75733153262722586</c:v>
                </c:pt>
                <c:pt idx="44982">
                  <c:v>0.7383914988489032</c:v>
                </c:pt>
                <c:pt idx="44983">
                  <c:v>0.73563258145403765</c:v>
                </c:pt>
                <c:pt idx="44984">
                  <c:v>0.75430525763174083</c:v>
                </c:pt>
                <c:pt idx="44985">
                  <c:v>0.73610497112229833</c:v>
                </c:pt>
                <c:pt idx="44986">
                  <c:v>0.75428491747907567</c:v>
                </c:pt>
                <c:pt idx="44987">
                  <c:v>0.73574371971139874</c:v>
                </c:pt>
                <c:pt idx="44988">
                  <c:v>0.73348075905286092</c:v>
                </c:pt>
                <c:pt idx="44989">
                  <c:v>0.75250636013955541</c:v>
                </c:pt>
                <c:pt idx="44990">
                  <c:v>0.75420120415825664</c:v>
                </c:pt>
                <c:pt idx="44991">
                  <c:v>0.73527561416577436</c:v>
                </c:pt>
                <c:pt idx="44992">
                  <c:v>0.73252168167778009</c:v>
                </c:pt>
                <c:pt idx="44993">
                  <c:v>0.75118358027192433</c:v>
                </c:pt>
                <c:pt idx="44994">
                  <c:v>0.73299785843157994</c:v>
                </c:pt>
                <c:pt idx="44995">
                  <c:v>0.75116752125917374</c:v>
                </c:pt>
                <c:pt idx="44996">
                  <c:v>0.73264133745944771</c:v>
                </c:pt>
                <c:pt idx="44997">
                  <c:v>0.75056889224705403</c:v>
                </c:pt>
                <c:pt idx="44998">
                  <c:v>0.7319587997685878</c:v>
                </c:pt>
                <c:pt idx="44999">
                  <c:v>0.72965177505039258</c:v>
                </c:pt>
                <c:pt idx="45000">
                  <c:v>0.74862505845401561</c:v>
                </c:pt>
                <c:pt idx="45001">
                  <c:v>0.73056628186997941</c:v>
                </c:pt>
                <c:pt idx="45002">
                  <c:v>0.74882141161833349</c:v>
                </c:pt>
                <c:pt idx="45003">
                  <c:v>0.74038486373940482</c:v>
                </c:pt>
                <c:pt idx="45004">
                  <c:v>0.72961534427525998</c:v>
                </c:pt>
                <c:pt idx="45005">
                  <c:v>0.74761265503083885</c:v>
                </c:pt>
                <c:pt idx="45006">
                  <c:v>0.72913133716873757</c:v>
                </c:pt>
                <c:pt idx="45007">
                  <c:v>0.74705972520945207</c:v>
                </c:pt>
                <c:pt idx="45008">
                  <c:v>0.72847514674905844</c:v>
                </c:pt>
                <c:pt idx="45009">
                  <c:v>0.72618110510632594</c:v>
                </c:pt>
                <c:pt idx="45010">
                  <c:v>0.74515272170881353</c:v>
                </c:pt>
                <c:pt idx="45011">
                  <c:v>0.7468435104836787</c:v>
                </c:pt>
                <c:pt idx="45012">
                  <c:v>0.72795991365252966</c:v>
                </c:pt>
                <c:pt idx="45013">
                  <c:v>0.72522784764101755</c:v>
                </c:pt>
                <c:pt idx="45014">
                  <c:v>0.74387998626457741</c:v>
                </c:pt>
                <c:pt idx="45015">
                  <c:v>0.72574059974277638</c:v>
                </c:pt>
                <c:pt idx="45016">
                  <c:v>0.72369185534663649</c:v>
                </c:pt>
                <c:pt idx="45017">
                  <c:v>0.74284877865653776</c:v>
                </c:pt>
                <c:pt idx="45018">
                  <c:v>0.74462141819300209</c:v>
                </c:pt>
                <c:pt idx="45019">
                  <c:v>0.72577102991220233</c:v>
                </c:pt>
                <c:pt idx="45020">
                  <c:v>0.72304986801628235</c:v>
                </c:pt>
                <c:pt idx="45021">
                  <c:v>0.7417088662477106</c:v>
                </c:pt>
                <c:pt idx="45022">
                  <c:v>0.72357056023599098</c:v>
                </c:pt>
                <c:pt idx="45023">
                  <c:v>0.74172493762612135</c:v>
                </c:pt>
                <c:pt idx="45024">
                  <c:v>0.72324203209332716</c:v>
                </c:pt>
                <c:pt idx="45025">
                  <c:v>0.74115262759337819</c:v>
                </c:pt>
                <c:pt idx="45026">
                  <c:v>0.72258434935325011</c:v>
                </c:pt>
                <c:pt idx="45027">
                  <c:v>0.74042469964405677</c:v>
                </c:pt>
                <c:pt idx="45028">
                  <c:v>0.72184022347690469</c:v>
                </c:pt>
                <c:pt idx="45029">
                  <c:v>0.71953585535640829</c:v>
                </c:pt>
                <c:pt idx="45030">
                  <c:v>0.73848829676046146</c:v>
                </c:pt>
                <c:pt idx="45031">
                  <c:v>0.74018345953938824</c:v>
                </c:pt>
                <c:pt idx="45032">
                  <c:v>0.72132718050342315</c:v>
                </c:pt>
                <c:pt idx="45033">
                  <c:v>0.71860247193115157</c:v>
                </c:pt>
                <c:pt idx="45034">
                  <c:v>0.73725102889715555</c:v>
                </c:pt>
                <c:pt idx="45035">
                  <c:v>0.71914088322065595</c:v>
                </c:pt>
                <c:pt idx="45036">
                  <c:v>0.71709862314958162</c:v>
                </c:pt>
                <c:pt idx="45037">
                  <c:v>0.73625538720385486</c:v>
                </c:pt>
                <c:pt idx="45038">
                  <c:v>0.73804068296402492</c:v>
                </c:pt>
                <c:pt idx="45039">
                  <c:v>0.71921784903939023</c:v>
                </c:pt>
                <c:pt idx="45040">
                  <c:v>0.7165031237007774</c:v>
                </c:pt>
                <c:pt idx="45041">
                  <c:v>0.73516295450850921</c:v>
                </c:pt>
                <c:pt idx="45042">
                  <c:v>0.71705169831857074</c:v>
                </c:pt>
                <c:pt idx="45043">
                  <c:v>0.735203179691163</c:v>
                </c:pt>
                <c:pt idx="45044">
                  <c:v>0.71674640235280351</c:v>
                </c:pt>
                <c:pt idx="45045">
                  <c:v>0.7346541522093164</c:v>
                </c:pt>
                <c:pt idx="45046">
                  <c:v>0.71611118375309801</c:v>
                </c:pt>
                <c:pt idx="45047">
                  <c:v>0.7339491247881561</c:v>
                </c:pt>
                <c:pt idx="45048">
                  <c:v>0.71538916679165376</c:v>
                </c:pt>
                <c:pt idx="45049">
                  <c:v>0.7130868729199481</c:v>
                </c:pt>
                <c:pt idx="45050">
                  <c:v>0.73204499817868951</c:v>
                </c:pt>
                <c:pt idx="45051">
                  <c:v>0.71405785206180239</c:v>
                </c:pt>
                <c:pt idx="45052">
                  <c:v>0.73229966170165828</c:v>
                </c:pt>
                <c:pt idx="45053">
                  <c:v>0.71388548882001301</c:v>
                </c:pt>
                <c:pt idx="45054">
                  <c:v>0.7318207310059256</c:v>
                </c:pt>
                <c:pt idx="45055">
                  <c:v>0.71329451076046779</c:v>
                </c:pt>
                <c:pt idx="45056">
                  <c:v>0.73114034832623187</c:v>
                </c:pt>
                <c:pt idx="45057">
                  <c:v>0.71258895150616497</c:v>
                </c:pt>
                <c:pt idx="45058">
                  <c:v>0.71028416202268174</c:v>
                </c:pt>
                <c:pt idx="45059">
                  <c:v>0.72924848487173943</c:v>
                </c:pt>
                <c:pt idx="45060">
                  <c:v>0.73096466583927144</c:v>
                </c:pt>
                <c:pt idx="45061">
                  <c:v>0.7121358807511331</c:v>
                </c:pt>
                <c:pt idx="45062">
                  <c:v>0.70940878778239758</c:v>
                </c:pt>
                <c:pt idx="45063">
                  <c:v>0.72806899888949839</c:v>
                </c:pt>
                <c:pt idx="45064">
                  <c:v>0.70998685402549777</c:v>
                </c:pt>
                <c:pt idx="45065">
                  <c:v>0.7281465175475067</c:v>
                </c:pt>
                <c:pt idx="45066">
                  <c:v>0.70972142948718286</c:v>
                </c:pt>
                <c:pt idx="45067">
                  <c:v>0.7074842920999157</c:v>
                </c:pt>
                <c:pt idx="45068">
                  <c:v>0.72651334004122325</c:v>
                </c:pt>
                <c:pt idx="45069">
                  <c:v>0.72826034206660317</c:v>
                </c:pt>
                <c:pt idx="45070">
                  <c:v>0.70944202733448936</c:v>
                </c:pt>
                <c:pt idx="45071">
                  <c:v>0.70671166736927848</c:v>
                </c:pt>
                <c:pt idx="45072">
                  <c:v>0.72538097411810576</c:v>
                </c:pt>
                <c:pt idx="45073">
                  <c:v>0.70730029059764832</c:v>
                </c:pt>
                <c:pt idx="45074">
                  <c:v>0.72546175541941027</c:v>
                </c:pt>
                <c:pt idx="45075">
                  <c:v>0.70703668499574024</c:v>
                </c:pt>
                <c:pt idx="45076">
                  <c:v>0.71518393157661864</c:v>
                </c:pt>
                <c:pt idx="45077">
                  <c:v>0.7250253613046691</c:v>
                </c:pt>
                <c:pt idx="45078">
                  <c:v>0.70645867600511014</c:v>
                </c:pt>
                <c:pt idx="45079">
                  <c:v>0.70399378924581979</c:v>
                </c:pt>
                <c:pt idx="45080">
                  <c:v>0.72287182671076045</c:v>
                </c:pt>
                <c:pt idx="45081">
                  <c:v>0.70486736115912862</c:v>
                </c:pt>
                <c:pt idx="45082">
                  <c:v>0.72309214987238302</c:v>
                </c:pt>
                <c:pt idx="45083">
                  <c:v>0.70468748051805985</c:v>
                </c:pt>
                <c:pt idx="45084">
                  <c:v>0.72262642033914781</c:v>
                </c:pt>
                <c:pt idx="45085">
                  <c:v>0.70411723029609863</c:v>
                </c:pt>
                <c:pt idx="45086">
                  <c:v>0.72197385459992747</c:v>
                </c:pt>
                <c:pt idx="45087">
                  <c:v>0.70344098817336354</c:v>
                </c:pt>
                <c:pt idx="45088">
                  <c:v>0.70112137161665411</c:v>
                </c:pt>
                <c:pt idx="45089">
                  <c:v>0.72012144985438298</c:v>
                </c:pt>
                <c:pt idx="45090">
                  <c:v>0.72187025115325276</c:v>
                </c:pt>
                <c:pt idx="45091">
                  <c:v>0.70305782927898863</c:v>
                </c:pt>
                <c:pt idx="45092">
                  <c:v>0.70031580441343577</c:v>
                </c:pt>
                <c:pt idx="45093">
                  <c:v>0.71901117523526126</c:v>
                </c:pt>
                <c:pt idx="45094">
                  <c:v>0.70094681752491095</c:v>
                </c:pt>
                <c:pt idx="45095">
                  <c:v>0.71912861376902093</c:v>
                </c:pt>
                <c:pt idx="45096">
                  <c:v>0.70071848085511768</c:v>
                </c:pt>
                <c:pt idx="45097">
                  <c:v>0.69846147178818208</c:v>
                </c:pt>
                <c:pt idx="45098">
                  <c:v>0.71753538686141738</c:v>
                </c:pt>
                <c:pt idx="45099">
                  <c:v>0.7193181839242121</c:v>
                </c:pt>
                <c:pt idx="45100">
                  <c:v>0.70051097475181545</c:v>
                </c:pt>
                <c:pt idx="45101">
                  <c:v>0.69775996982299326</c:v>
                </c:pt>
                <c:pt idx="45102">
                  <c:v>0.7164711661826676</c:v>
                </c:pt>
                <c:pt idx="45103">
                  <c:v>0.69840328191469669</c:v>
                </c:pt>
                <c:pt idx="45104">
                  <c:v>0.71659186340973313</c:v>
                </c:pt>
                <c:pt idx="45105">
                  <c:v>0.6981764928207902</c:v>
                </c:pt>
                <c:pt idx="45106">
                  <c:v>0.71612009717427516</c:v>
                </c:pt>
                <c:pt idx="45107">
                  <c:v>0.69761555083979465</c:v>
                </c:pt>
                <c:pt idx="45108">
                  <c:v>0.69528970430141168</c:v>
                </c:pt>
                <c:pt idx="45109">
                  <c:v>0.71433894048035051</c:v>
                </c:pt>
                <c:pt idx="45110">
                  <c:v>0.71611838089970903</c:v>
                </c:pt>
                <c:pt idx="45111">
                  <c:v>0.6973064005924372</c:v>
                </c:pt>
                <c:pt idx="45112">
                  <c:v>0.69454218478936747</c:v>
                </c:pt>
                <c:pt idx="45113">
                  <c:v>0.7132725505627372</c:v>
                </c:pt>
                <c:pt idx="45114">
                  <c:v>0.69520851002326012</c:v>
                </c:pt>
                <c:pt idx="45115">
                  <c:v>0.71341277033037853</c:v>
                </c:pt>
                <c:pt idx="45116">
                  <c:v>0.69500063152974756</c:v>
                </c:pt>
                <c:pt idx="45117">
                  <c:v>0.69271712596290613</c:v>
                </c:pt>
                <c:pt idx="45118">
                  <c:v>0.71183366195676889</c:v>
                </c:pt>
                <c:pt idx="45119">
                  <c:v>0.71364462814604601</c:v>
                </c:pt>
                <c:pt idx="45120">
                  <c:v>0.69483358742800194</c:v>
                </c:pt>
                <c:pt idx="45121">
                  <c:v>0.69205648339899672</c:v>
                </c:pt>
                <c:pt idx="45122">
                  <c:v>0.71080776207790408</c:v>
                </c:pt>
                <c:pt idx="45123">
                  <c:v>0.69273818095553918</c:v>
                </c:pt>
                <c:pt idx="45124">
                  <c:v>0.71095385876938266</c:v>
                </c:pt>
                <c:pt idx="45125">
                  <c:v>0.692534387689831</c:v>
                </c:pt>
                <c:pt idx="45126">
                  <c:v>0.71050239736207887</c:v>
                </c:pt>
                <c:pt idx="45127">
                  <c:v>0.69199246942593473</c:v>
                </c:pt>
                <c:pt idx="45128">
                  <c:v>0.70989066217614327</c:v>
                </c:pt>
                <c:pt idx="45129">
                  <c:v>0.69135981310312755</c:v>
                </c:pt>
                <c:pt idx="45130">
                  <c:v>0.68899159939468602</c:v>
                </c:pt>
                <c:pt idx="45131">
                  <c:v>0.70808610612874612</c:v>
                </c:pt>
                <c:pt idx="45132">
                  <c:v>0.7002732493393885</c:v>
                </c:pt>
                <c:pt idx="45133">
                  <c:v>0.68975358942497256</c:v>
                </c:pt>
                <c:pt idx="45134">
                  <c:v>0.70800181596108747</c:v>
                </c:pt>
                <c:pt idx="45135">
                  <c:v>0.68966868092179245</c:v>
                </c:pt>
                <c:pt idx="45136">
                  <c:v>0.70771182428880242</c:v>
                </c:pt>
                <c:pt idx="45137">
                  <c:v>0.68921999292566005</c:v>
                </c:pt>
                <c:pt idx="45138">
                  <c:v>0.70715162843540758</c:v>
                </c:pt>
                <c:pt idx="45139">
                  <c:v>0.68862205573185165</c:v>
                </c:pt>
                <c:pt idx="45140">
                  <c:v>0.68623872377995865</c:v>
                </c:pt>
                <c:pt idx="45141">
                  <c:v>0.70536763553358439</c:v>
                </c:pt>
                <c:pt idx="45142">
                  <c:v>0.70720121564163874</c:v>
                </c:pt>
                <c:pt idx="45143">
                  <c:v>0.68838172782777618</c:v>
                </c:pt>
                <c:pt idx="45144">
                  <c:v>0.68557195561329021</c:v>
                </c:pt>
                <c:pt idx="45145">
                  <c:v>0.7043862648215754</c:v>
                </c:pt>
                <c:pt idx="45146">
                  <c:v>0.6863189464635121</c:v>
                </c:pt>
                <c:pt idx="45147">
                  <c:v>0.70458344988737232</c:v>
                </c:pt>
                <c:pt idx="45148">
                  <c:v>0.68616233185493458</c:v>
                </c:pt>
                <c:pt idx="45149">
                  <c:v>0.68382455492550986</c:v>
                </c:pt>
                <c:pt idx="45150">
                  <c:v>0.70304322813111553</c:v>
                </c:pt>
                <c:pt idx="45151">
                  <c:v>0.70491581611791065</c:v>
                </c:pt>
                <c:pt idx="45152">
                  <c:v>0.68609031372489571</c:v>
                </c:pt>
                <c:pt idx="45153">
                  <c:v>0.68325782321778594</c:v>
                </c:pt>
                <c:pt idx="45154">
                  <c:v>0.70210109465006521</c:v>
                </c:pt>
                <c:pt idx="45155">
                  <c:v>0.68401995003640115</c:v>
                </c:pt>
                <c:pt idx="45156">
                  <c:v>0.70230069117593041</c:v>
                </c:pt>
                <c:pt idx="45157">
                  <c:v>0.68386362204729445</c:v>
                </c:pt>
                <c:pt idx="45158">
                  <c:v>0.70188967974621541</c:v>
                </c:pt>
                <c:pt idx="45159">
                  <c:v>0.68335884192083385</c:v>
                </c:pt>
                <c:pt idx="45160">
                  <c:v>0.68093475855905028</c:v>
                </c:pt>
                <c:pt idx="45161">
                  <c:v>0.70014487590616392</c:v>
                </c:pt>
                <c:pt idx="45162">
                  <c:v>0.7020192581451995</c:v>
                </c:pt>
                <c:pt idx="45163">
                  <c:v>0.6831762870895558</c:v>
                </c:pt>
                <c:pt idx="45164">
                  <c:v>0.68031457276114782</c:v>
                </c:pt>
                <c:pt idx="45165">
                  <c:v>0.69919404846954214</c:v>
                </c:pt>
                <c:pt idx="45166">
                  <c:v>0.68110519455336038</c:v>
                </c:pt>
                <c:pt idx="45167">
                  <c:v>0.69941441122710291</c:v>
                </c:pt>
                <c:pt idx="45168">
                  <c:v>0.68096840749061005</c:v>
                </c:pt>
                <c:pt idx="45169">
                  <c:v>0.69902083473591548</c:v>
                </c:pt>
                <c:pt idx="45170">
                  <c:v>0.680479840626663</c:v>
                </c:pt>
                <c:pt idx="45171">
                  <c:v>0.67802654342933577</c:v>
                </c:pt>
                <c:pt idx="45172">
                  <c:v>0.69728558944981767</c:v>
                </c:pt>
                <c:pt idx="45173">
                  <c:v>0.69918720617183872</c:v>
                </c:pt>
                <c:pt idx="45174">
                  <c:v>0.68033280849392663</c:v>
                </c:pt>
                <c:pt idx="45175">
                  <c:v>0.67744200640093599</c:v>
                </c:pt>
                <c:pt idx="45176">
                  <c:v>0.69636624917654455</c:v>
                </c:pt>
                <c:pt idx="45177">
                  <c:v>0.67826690602081618</c:v>
                </c:pt>
                <c:pt idx="45178">
                  <c:v>0.69660802701128255</c:v>
                </c:pt>
                <c:pt idx="45179">
                  <c:v>0.67814890574834796</c:v>
                </c:pt>
                <c:pt idx="45180">
                  <c:v>0.69622965954160232</c:v>
                </c:pt>
                <c:pt idx="45181">
                  <c:v>0.67767403650061819</c:v>
                </c:pt>
                <c:pt idx="45182">
                  <c:v>0.67518500968198336</c:v>
                </c:pt>
                <c:pt idx="45183">
                  <c:v>0.69449778693469644</c:v>
                </c:pt>
                <c:pt idx="45184">
                  <c:v>0.69642788206839301</c:v>
                </c:pt>
                <c:pt idx="45185">
                  <c:v>0.67755812880946154</c:v>
                </c:pt>
                <c:pt idx="45186">
                  <c:v>0.67463247726461728</c:v>
                </c:pt>
                <c:pt idx="45187">
                  <c:v>0.69360583886181826</c:v>
                </c:pt>
                <c:pt idx="45188">
                  <c:v>0.67549232143445348</c:v>
                </c:pt>
                <c:pt idx="45189">
                  <c:v>0.69386829629918323</c:v>
                </c:pt>
                <c:pt idx="45190">
                  <c:v>0.67539230773566439</c:v>
                </c:pt>
                <c:pt idx="45191">
                  <c:v>0.69350392715984821</c:v>
                </c:pt>
                <c:pt idx="45192">
                  <c:v>0.67492992774972238</c:v>
                </c:pt>
                <c:pt idx="45193">
                  <c:v>0.67239879363228117</c:v>
                </c:pt>
                <c:pt idx="45194">
                  <c:v>0.69177133419852588</c:v>
                </c:pt>
                <c:pt idx="45195">
                  <c:v>0.69373211603221951</c:v>
                </c:pt>
                <c:pt idx="45196">
                  <c:v>0.67484374619815091</c:v>
                </c:pt>
                <c:pt idx="45197">
                  <c:v>0.67187758062184033</c:v>
                </c:pt>
                <c:pt idx="45198">
                  <c:v>0.69090545115282032</c:v>
                </c:pt>
                <c:pt idx="45199">
                  <c:v>0.6727745077267695</c:v>
                </c:pt>
                <c:pt idx="45200">
                  <c:v>0.69118905436418976</c:v>
                </c:pt>
                <c:pt idx="45201">
                  <c:v>0.67269277289272889</c:v>
                </c:pt>
                <c:pt idx="45202">
                  <c:v>0.690838418281014</c:v>
                </c:pt>
                <c:pt idx="45203">
                  <c:v>0.67224251946811397</c:v>
                </c:pt>
                <c:pt idx="45204">
                  <c:v>0.66966233661974595</c:v>
                </c:pt>
                <c:pt idx="45205">
                  <c:v>0.68910174898452925</c:v>
                </c:pt>
                <c:pt idx="45206">
                  <c:v>0.69109605173553379</c:v>
                </c:pt>
                <c:pt idx="45207">
                  <c:v>0.67218597942832525</c:v>
                </c:pt>
                <c:pt idx="45208">
                  <c:v>0.66917313656917377</c:v>
                </c:pt>
                <c:pt idx="45209">
                  <c:v>0.68826176581554566</c:v>
                </c:pt>
                <c:pt idx="45210">
                  <c:v>0.6701101655427717</c:v>
                </c:pt>
                <c:pt idx="45211">
                  <c:v>0.68856756842290623</c:v>
                </c:pt>
                <c:pt idx="45212">
                  <c:v>0.67004753541131901</c:v>
                </c:pt>
                <c:pt idx="45213">
                  <c:v>0.68823080300713013</c:v>
                </c:pt>
                <c:pt idx="45214">
                  <c:v>0.66960939617317372</c:v>
                </c:pt>
                <c:pt idx="45215">
                  <c:v>0.66697213491490015</c:v>
                </c:pt>
                <c:pt idx="45216">
                  <c:v>0.68648665186799063</c:v>
                </c:pt>
                <c:pt idx="45217">
                  <c:v>0.68851784990087783</c:v>
                </c:pt>
                <c:pt idx="45218">
                  <c:v>0.6695829602538611</c:v>
                </c:pt>
                <c:pt idx="45219">
                  <c:v>0.66651640085382058</c:v>
                </c:pt>
                <c:pt idx="45220">
                  <c:v>0.68567294797345757</c:v>
                </c:pt>
                <c:pt idx="45221">
                  <c:v>0.66749729708307382</c:v>
                </c:pt>
                <c:pt idx="45222">
                  <c:v>0.68600239772354676</c:v>
                </c:pt>
                <c:pt idx="45223">
                  <c:v>0.66745495819805756</c:v>
                </c:pt>
                <c:pt idx="45224">
                  <c:v>0.68567985499038331</c:v>
                </c:pt>
                <c:pt idx="45225">
                  <c:v>0.66702909699660262</c:v>
                </c:pt>
                <c:pt idx="45226">
                  <c:v>0.66432515508686196</c:v>
                </c:pt>
                <c:pt idx="45227">
                  <c:v>0.68392436773647558</c:v>
                </c:pt>
                <c:pt idx="45228">
                  <c:v>0.68599643261294863</c:v>
                </c:pt>
                <c:pt idx="45229">
                  <c:v>0.66703349673691004</c:v>
                </c:pt>
                <c:pt idx="45230">
                  <c:v>0.663904959273105</c:v>
                </c:pt>
                <c:pt idx="45231">
                  <c:v>0.683137677731667</c:v>
                </c:pt>
                <c:pt idx="45232">
                  <c:v>0.66493431601630526</c:v>
                </c:pt>
                <c:pt idx="45233">
                  <c:v>0.68349259954805874</c:v>
                </c:pt>
                <c:pt idx="45234">
                  <c:v>0.6649138045892784</c:v>
                </c:pt>
                <c:pt idx="45235">
                  <c:v>0.68318479645532115</c:v>
                </c:pt>
                <c:pt idx="45236">
                  <c:v>0.66450051230033325</c:v>
                </c:pt>
                <c:pt idx="45237">
                  <c:v>0.68269049224348632</c:v>
                </c:pt>
                <c:pt idx="45238">
                  <c:v>0.66397577264301422</c:v>
                </c:pt>
                <c:pt idx="45239">
                  <c:v>0.66117066992660578</c:v>
                </c:pt>
                <c:pt idx="45240">
                  <c:v>0.68086583757044372</c:v>
                </c:pt>
                <c:pt idx="45241">
                  <c:v>0.68298879156960091</c:v>
                </c:pt>
                <c:pt idx="45242">
                  <c:v>0.66399433706131816</c:v>
                </c:pt>
                <c:pt idx="45243">
                  <c:v>0.66078772236821359</c:v>
                </c:pt>
                <c:pt idx="45244">
                  <c:v>0.68012404928842241</c:v>
                </c:pt>
                <c:pt idx="45245">
                  <c:v>0.66189033881369541</c:v>
                </c:pt>
                <c:pt idx="45246">
                  <c:v>0.68052256045179971</c:v>
                </c:pt>
                <c:pt idx="45247">
                  <c:v>0.66190827478490399</c:v>
                </c:pt>
                <c:pt idx="45248">
                  <c:v>0.68024327427505205</c:v>
                </c:pt>
                <c:pt idx="45249">
                  <c:v>0.66151983141111304</c:v>
                </c:pt>
                <c:pt idx="45250">
                  <c:v>0.65863223304161655</c:v>
                </c:pt>
                <c:pt idx="45251">
                  <c:v>0.67845958857286059</c:v>
                </c:pt>
                <c:pt idx="45252">
                  <c:v>0.6806410847983817</c:v>
                </c:pt>
                <c:pt idx="45253">
                  <c:v>0.6616097392290573</c:v>
                </c:pt>
                <c:pt idx="45254">
                  <c:v>0.65831361862983861</c:v>
                </c:pt>
                <c:pt idx="45255">
                  <c:v>0.67774886876981144</c:v>
                </c:pt>
                <c:pt idx="45256">
                  <c:v>0.65947446062516701</c:v>
                </c:pt>
                <c:pt idx="45257">
                  <c:v>0.67817261990273314</c:v>
                </c:pt>
                <c:pt idx="45258">
                  <c:v>0.65951330035687683</c:v>
                </c:pt>
                <c:pt idx="45259">
                  <c:v>0.67790375551353077</c:v>
                </c:pt>
                <c:pt idx="45260">
                  <c:v>0.65913284149528195</c:v>
                </c:pt>
                <c:pt idx="45261">
                  <c:v>0.6774358950575653</c:v>
                </c:pt>
                <c:pt idx="45262">
                  <c:v>0.65863091684899699</c:v>
                </c:pt>
                <c:pt idx="45263">
                  <c:v>0.65559560911678905</c:v>
                </c:pt>
                <c:pt idx="45264">
                  <c:v>0.67555302204012702</c:v>
                </c:pt>
                <c:pt idx="45265">
                  <c:v>0.67779785425737371</c:v>
                </c:pt>
                <c:pt idx="45266">
                  <c:v>0.65872329221578385</c:v>
                </c:pt>
                <c:pt idx="45267">
                  <c:v>0.65531113667662999</c:v>
                </c:pt>
                <c:pt idx="45268">
                  <c:v>0.67488166342858968</c:v>
                </c:pt>
                <c:pt idx="45269">
                  <c:v>0.65656296821072158</c:v>
                </c:pt>
                <c:pt idx="45270">
                  <c:v>0.67535407234165079</c:v>
                </c:pt>
                <c:pt idx="45271">
                  <c:v>0.65664507262611438</c:v>
                </c:pt>
                <c:pt idx="45272">
                  <c:v>0.65353803255577936</c:v>
                </c:pt>
                <c:pt idx="45273">
                  <c:v>0.6737353435754394</c:v>
                </c:pt>
                <c:pt idx="45274">
                  <c:v>0.67607894185682826</c:v>
                </c:pt>
                <c:pt idx="45275">
                  <c:v>0.65697121144598225</c:v>
                </c:pt>
                <c:pt idx="45276">
                  <c:v>0.65344657260432404</c:v>
                </c:pt>
                <c:pt idx="45277">
                  <c:v>0.67313471692532201</c:v>
                </c:pt>
                <c:pt idx="45278">
                  <c:v>0.67526043632311161</c:v>
                </c:pt>
                <c:pt idx="45279">
                  <c:v>0.65605692731481313</c:v>
                </c:pt>
                <c:pt idx="45280">
                  <c:v>0.65245965331033751</c:v>
                </c:pt>
                <c:pt idx="45281">
                  <c:v>0.67213725370901922</c:v>
                </c:pt>
                <c:pt idx="45282">
                  <c:v>0.65374771399545695</c:v>
                </c:pt>
                <c:pt idx="45283">
                  <c:v>0.67262946692241565</c:v>
                </c:pt>
                <c:pt idx="45284">
                  <c:v>0.65385521362559651</c:v>
                </c:pt>
                <c:pt idx="45285">
                  <c:v>0.67240863834135878</c:v>
                </c:pt>
                <c:pt idx="45286">
                  <c:v>0.65351733812553192</c:v>
                </c:pt>
                <c:pt idx="45287">
                  <c:v>0.65011729112963845</c:v>
                </c:pt>
                <c:pt idx="45288">
                  <c:v>0.67048452906985212</c:v>
                </c:pt>
                <c:pt idx="45289">
                  <c:v>0.67291037512492202</c:v>
                </c:pt>
                <c:pt idx="45290">
                  <c:v>0.65373727046453056</c:v>
                </c:pt>
                <c:pt idx="45291">
                  <c:v>0.65000858716508236</c:v>
                </c:pt>
                <c:pt idx="45292">
                  <c:v>0.6699094759433768</c:v>
                </c:pt>
                <c:pt idx="45293">
                  <c:v>0.65147398803188006</c:v>
                </c:pt>
                <c:pt idx="45294">
                  <c:v>0.67047830697535882</c:v>
                </c:pt>
                <c:pt idx="45295">
                  <c:v>0.65164054023812168</c:v>
                </c:pt>
                <c:pt idx="45296">
                  <c:v>0.67028224558859939</c:v>
                </c:pt>
                <c:pt idx="45297">
                  <c:v>0.65131898030338087</c:v>
                </c:pt>
                <c:pt idx="45298">
                  <c:v>0.65965306969960114</c:v>
                </c:pt>
                <c:pt idx="45299">
                  <c:v>0.67010577693200291</c:v>
                </c:pt>
                <c:pt idx="45300">
                  <c:v>0.65105203768213193</c:v>
                </c:pt>
                <c:pt idx="45301">
                  <c:v>0.64725599661710786</c:v>
                </c:pt>
                <c:pt idx="45302">
                  <c:v>0.66765164875998062</c:v>
                </c:pt>
                <c:pt idx="45303">
                  <c:v>0.64924239937783246</c:v>
                </c:pt>
                <c:pt idx="45304">
                  <c:v>0.66846317992235249</c:v>
                </c:pt>
                <c:pt idx="45305">
                  <c:v>0.67023129293018657</c:v>
                </c:pt>
                <c:pt idx="45306">
                  <c:v>0.65071718855631422</c:v>
                </c:pt>
                <c:pt idx="45307">
                  <c:v>0.64661023974994569</c:v>
                </c:pt>
                <c:pt idx="45308">
                  <c:v>0.66658499031430385</c:v>
                </c:pt>
                <c:pt idx="45309">
                  <c:v>0.64801236331638823</c:v>
                </c:pt>
                <c:pt idx="45310">
                  <c:v>0.64423122362364793</c:v>
                </c:pt>
                <c:pt idx="45311">
                  <c:v>0.66554350122385675</c:v>
                </c:pt>
                <c:pt idx="45312">
                  <c:v>0.66839401056466496</c:v>
                </c:pt>
                <c:pt idx="45313">
                  <c:v>0.64916148739209401</c:v>
                </c:pt>
                <c:pt idx="45314">
                  <c:v>0.66723089843985184</c:v>
                </c:pt>
                <c:pt idx="45315">
                  <c:v>0.64792766218600839</c:v>
                </c:pt>
                <c:pt idx="45316">
                  <c:v>0.64380527313837932</c:v>
                </c:pt>
                <c:pt idx="45317">
                  <c:v>0.66458851305678379</c:v>
                </c:pt>
                <c:pt idx="45318">
                  <c:v>0.64607870193862127</c:v>
                </c:pt>
                <c:pt idx="45319">
                  <c:v>0.66553636283886164</c:v>
                </c:pt>
                <c:pt idx="45320">
                  <c:v>0.64655686149175551</c:v>
                </c:pt>
                <c:pt idx="45321">
                  <c:v>0.66549190629011001</c:v>
                </c:pt>
                <c:pt idx="45322">
                  <c:v>0.64634758302861339</c:v>
                </c:pt>
                <c:pt idx="45323">
                  <c:v>0.66512140863848135</c:v>
                </c:pt>
                <c:pt idx="45324">
                  <c:v>0.64591735401626083</c:v>
                </c:pt>
                <c:pt idx="45325">
                  <c:v>0.66465108527985572</c:v>
                </c:pt>
                <c:pt idx="45326">
                  <c:v>0.64542359026950802</c:v>
                </c:pt>
                <c:pt idx="45327">
                  <c:v>0.64109683574742304</c:v>
                </c:pt>
                <c:pt idx="45328">
                  <c:v>0.66230124032541204</c:v>
                </c:pt>
                <c:pt idx="45329">
                  <c:v>0.66512836293993971</c:v>
                </c:pt>
                <c:pt idx="45330">
                  <c:v>0.64572949759759268</c:v>
                </c:pt>
                <c:pt idx="45331">
                  <c:v>0.64110889784563363</c:v>
                </c:pt>
                <c:pt idx="45332">
                  <c:v>0.66186178205413371</c:v>
                </c:pt>
                <c:pt idx="45333">
                  <c:v>0.64310225752877836</c:v>
                </c:pt>
                <c:pt idx="45334">
                  <c:v>0.6626936925976582</c:v>
                </c:pt>
                <c:pt idx="45335">
                  <c:v>0.643544779853091</c:v>
                </c:pt>
                <c:pt idx="45336">
                  <c:v>0.6626410352657377</c:v>
                </c:pt>
                <c:pt idx="45337">
                  <c:v>0.64334403173656263</c:v>
                </c:pt>
                <c:pt idx="45338">
                  <c:v>0.66228502380743626</c:v>
                </c:pt>
                <c:pt idx="45339">
                  <c:v>0.64292934402893753</c:v>
                </c:pt>
                <c:pt idx="45340">
                  <c:v>0.63828358989889633</c:v>
                </c:pt>
                <c:pt idx="45341">
                  <c:v>0.65982621603050506</c:v>
                </c:pt>
                <c:pt idx="45342">
                  <c:v>0.6628299772591979</c:v>
                </c:pt>
                <c:pt idx="45343">
                  <c:v>0.64332058420432847</c:v>
                </c:pt>
                <c:pt idx="45344">
                  <c:v>0.63836790113539565</c:v>
                </c:pt>
                <c:pt idx="45345">
                  <c:v>0.6594358109923445</c:v>
                </c:pt>
                <c:pt idx="45346">
                  <c:v>0.6622213957978631</c:v>
                </c:pt>
                <c:pt idx="45347">
                  <c:v>0.64260092939036484</c:v>
                </c:pt>
                <c:pt idx="45348">
                  <c:v>0.63753582571774547</c:v>
                </c:pt>
                <c:pt idx="45349">
                  <c:v>0.65861161433373117</c:v>
                </c:pt>
                <c:pt idx="45350">
                  <c:v>0.63954309107074281</c:v>
                </c:pt>
                <c:pt idx="45351">
                  <c:v>0.65948924217752047</c:v>
                </c:pt>
                <c:pt idx="45352">
                  <c:v>0.64011700344408651</c:v>
                </c:pt>
                <c:pt idx="45353">
                  <c:v>0.65950885115543423</c:v>
                </c:pt>
                <c:pt idx="45354">
                  <c:v>0.639992462983764</c:v>
                </c:pt>
                <c:pt idx="45355">
                  <c:v>0.63499117910073299</c:v>
                </c:pt>
                <c:pt idx="45356">
                  <c:v>0.6570064342395211</c:v>
                </c:pt>
                <c:pt idx="45357">
                  <c:v>0.66027615232372783</c:v>
                </c:pt>
                <c:pt idx="45358">
                  <c:v>0.6406130875679471</c:v>
                </c:pt>
                <c:pt idx="45359">
                  <c:v>0.63526844600627175</c:v>
                </c:pt>
                <c:pt idx="45360">
                  <c:v>0.65672568716082069</c:v>
                </c:pt>
                <c:pt idx="45361">
                  <c:v>0.64948858496864792</c:v>
                </c:pt>
                <c:pt idx="45362">
                  <c:v>0.6371442980335621</c:v>
                </c:pt>
                <c:pt idx="45363">
                  <c:v>0.65732438795782078</c:v>
                </c:pt>
                <c:pt idx="45364">
                  <c:v>0.63771025050935137</c:v>
                </c:pt>
                <c:pt idx="45365">
                  <c:v>0.65744034433826637</c:v>
                </c:pt>
                <c:pt idx="45366">
                  <c:v>0.63769142036766446</c:v>
                </c:pt>
                <c:pt idx="45367">
                  <c:v>0.65717857876440355</c:v>
                </c:pt>
                <c:pt idx="45368">
                  <c:v>0.63735799741148047</c:v>
                </c:pt>
                <c:pt idx="45369">
                  <c:v>0.64594407872106929</c:v>
                </c:pt>
                <c:pt idx="45370">
                  <c:v>0.65717346100544594</c:v>
                </c:pt>
                <c:pt idx="45371">
                  <c:v>0.63735256339481383</c:v>
                </c:pt>
                <c:pt idx="45372">
                  <c:v>0.63181380366372208</c:v>
                </c:pt>
                <c:pt idx="45373">
                  <c:v>0.65390973891212334</c:v>
                </c:pt>
                <c:pt idx="45374">
                  <c:v>0.65729028543348533</c:v>
                </c:pt>
                <c:pt idx="45375">
                  <c:v>0.63736631997792281</c:v>
                </c:pt>
                <c:pt idx="45376">
                  <c:v>0.63159213262702563</c:v>
                </c:pt>
                <c:pt idx="45377">
                  <c:v>0.65343874653736989</c:v>
                </c:pt>
                <c:pt idx="45378">
                  <c:v>0.63364165173451725</c:v>
                </c:pt>
                <c:pt idx="45379">
                  <c:v>0.65445110619546809</c:v>
                </c:pt>
                <c:pt idx="45380">
                  <c:v>0.63440157017675669</c:v>
                </c:pt>
                <c:pt idx="45381">
                  <c:v>0.65460034316825599</c:v>
                </c:pt>
                <c:pt idx="45382">
                  <c:v>0.6344254895650604</c:v>
                </c:pt>
                <c:pt idx="45383">
                  <c:v>0.65438318101948523</c:v>
                </c:pt>
                <c:pt idx="45384">
                  <c:v>0.63413388576621543</c:v>
                </c:pt>
                <c:pt idx="45385">
                  <c:v>0.65401504296924351</c:v>
                </c:pt>
                <c:pt idx="45386">
                  <c:v>0.63371267929263697</c:v>
                </c:pt>
                <c:pt idx="45387">
                  <c:v>0.62793585980815336</c:v>
                </c:pt>
                <c:pt idx="45388">
                  <c:v>0.65086630716936111</c:v>
                </c:pt>
                <c:pt idx="45389">
                  <c:v>0.65481384732270365</c:v>
                </c:pt>
                <c:pt idx="45390">
                  <c:v>0.6346007714924583</c:v>
                </c:pt>
                <c:pt idx="45391">
                  <c:v>0.62844835396280418</c:v>
                </c:pt>
                <c:pt idx="45392">
                  <c:v>0.65081062071691453</c:v>
                </c:pt>
                <c:pt idx="45393">
                  <c:v>0.65444000646195044</c:v>
                </c:pt>
                <c:pt idx="45394">
                  <c:v>0.63406909819431212</c:v>
                </c:pt>
                <c:pt idx="45395">
                  <c:v>0.62777486747518585</c:v>
                </c:pt>
                <c:pt idx="45396">
                  <c:v>0.65010936834090371</c:v>
                </c:pt>
                <c:pt idx="45397">
                  <c:v>0.62979080608624827</c:v>
                </c:pt>
                <c:pt idx="45398">
                  <c:v>0.65120152195669923</c:v>
                </c:pt>
                <c:pt idx="45399">
                  <c:v>0.63061735290735721</c:v>
                </c:pt>
                <c:pt idx="45400">
                  <c:v>0.65142162721761132</c:v>
                </c:pt>
                <c:pt idx="45401">
                  <c:v>0.63070143953900182</c:v>
                </c:pt>
                <c:pt idx="45402">
                  <c:v>0.65125390388487725</c:v>
                </c:pt>
                <c:pt idx="45403">
                  <c:v>0.63045173506275265</c:v>
                </c:pt>
                <c:pt idx="45404">
                  <c:v>0.6242633589336245</c:v>
                </c:pt>
                <c:pt idx="45405">
                  <c:v>0.64773169975654032</c:v>
                </c:pt>
                <c:pt idx="45406">
                  <c:v>0.65226726424969095</c:v>
                </c:pt>
                <c:pt idx="45407">
                  <c:v>0.63152731960326969</c:v>
                </c:pt>
                <c:pt idx="45408">
                  <c:v>0.65114155657165973</c:v>
                </c:pt>
                <c:pt idx="45409">
                  <c:v>0.63004062423830853</c:v>
                </c:pt>
                <c:pt idx="45410">
                  <c:v>0.62357682596114672</c:v>
                </c:pt>
                <c:pt idx="45411">
                  <c:v>0.64684250623293482</c:v>
                </c:pt>
                <c:pt idx="45412">
                  <c:v>0.65131065255007725</c:v>
                </c:pt>
                <c:pt idx="45413">
                  <c:v>0.63038949845207459</c:v>
                </c:pt>
                <c:pt idx="45414">
                  <c:v>0.62364141994324584</c:v>
                </c:pt>
                <c:pt idx="45415">
                  <c:v>0.64660440225988103</c:v>
                </c:pt>
                <c:pt idx="45416">
                  <c:v>0.62579073014341868</c:v>
                </c:pt>
                <c:pt idx="45417">
                  <c:v>0.64794965117319614</c:v>
                </c:pt>
                <c:pt idx="45418">
                  <c:v>0.62683043418693551</c:v>
                </c:pt>
                <c:pt idx="45419">
                  <c:v>0.64833903323421671</c:v>
                </c:pt>
                <c:pt idx="45420">
                  <c:v>0.62705866607027294</c:v>
                </c:pt>
                <c:pt idx="45421">
                  <c:v>0.64826750175955317</c:v>
                </c:pt>
                <c:pt idx="45422">
                  <c:v>0.62689074000588874</c:v>
                </c:pt>
                <c:pt idx="45423">
                  <c:v>0.64798087371524027</c:v>
                </c:pt>
                <c:pt idx="45424">
                  <c:v>0.62653834187437574</c:v>
                </c:pt>
                <c:pt idx="45425">
                  <c:v>0.61981499387643546</c:v>
                </c:pt>
                <c:pt idx="45426">
                  <c:v>0.64345572555734698</c:v>
                </c:pt>
                <c:pt idx="45427">
                  <c:v>0.64894865601140639</c:v>
                </c:pt>
                <c:pt idx="45428">
                  <c:v>0.62757162096761276</c:v>
                </c:pt>
                <c:pt idx="45429">
                  <c:v>0.6479011707011636</c:v>
                </c:pt>
                <c:pt idx="45430">
                  <c:v>0.62615389087607831</c:v>
                </c:pt>
                <c:pt idx="45431">
                  <c:v>0.61915471064127681</c:v>
                </c:pt>
                <c:pt idx="45432">
                  <c:v>0.64256522660986315</c:v>
                </c:pt>
                <c:pt idx="45433">
                  <c:v>0.64806165619721268</c:v>
                </c:pt>
                <c:pt idx="45434">
                  <c:v>0.62649216218809478</c:v>
                </c:pt>
                <c:pt idx="45435">
                  <c:v>0.61921465780389207</c:v>
                </c:pt>
                <c:pt idx="45436">
                  <c:v>0.64239560382698258</c:v>
                </c:pt>
                <c:pt idx="45437">
                  <c:v>0.62109539059084717</c:v>
                </c:pt>
                <c:pt idx="45438">
                  <c:v>0.64403463064670896</c:v>
                </c:pt>
                <c:pt idx="45439">
                  <c:v>0.64841427754381842</c:v>
                </c:pt>
                <c:pt idx="45440">
                  <c:v>0.62648189991578984</c:v>
                </c:pt>
                <c:pt idx="45441">
                  <c:v>0.61887225680022062</c:v>
                </c:pt>
                <c:pt idx="45442">
                  <c:v>0.64177028176335971</c:v>
                </c:pt>
                <c:pt idx="45443">
                  <c:v>0.62024255935151928</c:v>
                </c:pt>
                <c:pt idx="45444">
                  <c:v>0.64308415452928092</c:v>
                </c:pt>
                <c:pt idx="45445">
                  <c:v>0.62124443153306264</c:v>
                </c:pt>
                <c:pt idx="45446">
                  <c:v>0.64363720374335176</c:v>
                </c:pt>
                <c:pt idx="45447">
                  <c:v>0.62161022865633575</c:v>
                </c:pt>
                <c:pt idx="45448">
                  <c:v>0.64372926963281152</c:v>
                </c:pt>
                <c:pt idx="45449">
                  <c:v>0.6215812676637047</c:v>
                </c:pt>
                <c:pt idx="45450">
                  <c:v>0.61427694215932649</c:v>
                </c:pt>
                <c:pt idx="45451">
                  <c:v>0.63739796970726348</c:v>
                </c:pt>
                <c:pt idx="45452">
                  <c:v>0.64474423014227333</c:v>
                </c:pt>
                <c:pt idx="45453">
                  <c:v>0.62264127064211849</c:v>
                </c:pt>
                <c:pt idx="45454">
                  <c:v>0.64405966817592553</c:v>
                </c:pt>
                <c:pt idx="45455">
                  <c:v>0.62154582542550374</c:v>
                </c:pt>
                <c:pt idx="45456">
                  <c:v>0.6139168711611831</c:v>
                </c:pt>
                <c:pt idx="45457">
                  <c:v>0.6367574592730314</c:v>
                </c:pt>
                <c:pt idx="45458">
                  <c:v>0.64403856445916574</c:v>
                </c:pt>
                <c:pt idx="45459">
                  <c:v>0.62171716149822664</c:v>
                </c:pt>
                <c:pt idx="45460">
                  <c:v>0.64314233517672104</c:v>
                </c:pt>
                <c:pt idx="45461">
                  <c:v>0.62044212362136497</c:v>
                </c:pt>
                <c:pt idx="45462">
                  <c:v>0.61265345149896111</c:v>
                </c:pt>
                <c:pt idx="45463">
                  <c:v>0.63535160787466372</c:v>
                </c:pt>
                <c:pt idx="45464">
                  <c:v>0.64288658797735032</c:v>
                </c:pt>
                <c:pt idx="45465">
                  <c:v>0.62041194667071065</c:v>
                </c:pt>
                <c:pt idx="45466">
                  <c:v>0.6124085426252287</c:v>
                </c:pt>
                <c:pt idx="45467">
                  <c:v>0.63492995130491059</c:v>
                </c:pt>
                <c:pt idx="45468">
                  <c:v>0.64248735450928629</c:v>
                </c:pt>
                <c:pt idx="45469">
                  <c:v>0.6198598842709947</c:v>
                </c:pt>
                <c:pt idx="45470">
                  <c:v>0.61172704742999262</c:v>
                </c:pt>
                <c:pt idx="45471">
                  <c:v>0.63413351917887761</c:v>
                </c:pt>
                <c:pt idx="45472">
                  <c:v>0.64181215966685834</c:v>
                </c:pt>
                <c:pt idx="45473">
                  <c:v>0.61907262284739484</c:v>
                </c:pt>
                <c:pt idx="45474">
                  <c:v>0.61084616541826886</c:v>
                </c:pt>
                <c:pt idx="45475">
                  <c:v>0.63316802909814596</c:v>
                </c:pt>
                <c:pt idx="45476">
                  <c:v>0.61121556504110031</c:v>
                </c:pt>
                <c:pt idx="45477">
                  <c:v>0.63379155902870121</c:v>
                </c:pt>
                <c:pt idx="45478">
                  <c:v>0.6413678038308539</c:v>
                </c:pt>
                <c:pt idx="45479">
                  <c:v>0.61838407633772807</c:v>
                </c:pt>
                <c:pt idx="45480">
                  <c:v>0.60994754308990906</c:v>
                </c:pt>
                <c:pt idx="45481">
                  <c:v>0.63208329565340005</c:v>
                </c:pt>
                <c:pt idx="45482">
                  <c:v>0.63974959700256773</c:v>
                </c:pt>
                <c:pt idx="45483">
                  <c:v>0.61679811608798996</c:v>
                </c:pt>
                <c:pt idx="45484">
                  <c:v>0.60838523386205223</c:v>
                </c:pt>
                <c:pt idx="45485">
                  <c:v>0.63053838505387394</c:v>
                </c:pt>
                <c:pt idx="45486">
                  <c:v>0.63822659389366421</c:v>
                </c:pt>
                <c:pt idx="45487">
                  <c:v>0.61529805057315023</c:v>
                </c:pt>
                <c:pt idx="45488">
                  <c:v>0.60689960402168897</c:v>
                </c:pt>
                <c:pt idx="45489">
                  <c:v>0.6290619003822413</c:v>
                </c:pt>
                <c:pt idx="45490">
                  <c:v>0.63676450539402274</c:v>
                </c:pt>
                <c:pt idx="45491">
                  <c:v>0.61385245691098134</c:v>
                </c:pt>
                <c:pt idx="45492">
                  <c:v>0.60546289779755291</c:v>
                </c:pt>
                <c:pt idx="45493">
                  <c:v>0.62762948680856301</c:v>
                </c:pt>
                <c:pt idx="45494">
                  <c:v>0.63534214147707391</c:v>
                </c:pt>
                <c:pt idx="45495">
                  <c:v>0.61244280822469988</c:v>
                </c:pt>
                <c:pt idx="45496">
                  <c:v>0.63379507145333069</c:v>
                </c:pt>
                <c:pt idx="45497">
                  <c:v>0.61063410859516831</c:v>
                </c:pt>
                <c:pt idx="45498">
                  <c:v>0.60241985695147571</c:v>
                </c:pt>
                <c:pt idx="45499">
                  <c:v>0.62472147708117931</c:v>
                </c:pt>
                <c:pt idx="45500">
                  <c:v>0.63256312461366948</c:v>
                </c:pt>
                <c:pt idx="45501">
                  <c:v>0.63953555309540089</c:v>
                </c:pt>
                <c:pt idx="45502">
                  <c:v>0.61561377961154695</c:v>
                </c:pt>
                <c:pt idx="45503">
                  <c:v>0.60636680368112872</c:v>
                </c:pt>
                <c:pt idx="45504">
                  <c:v>0.59807009544102696</c:v>
                </c:pt>
                <c:pt idx="45505">
                  <c:v>0.62070801215697879</c:v>
                </c:pt>
                <c:pt idx="45506">
                  <c:v>0.62884306219615593</c:v>
                </c:pt>
                <c:pt idx="45507">
                  <c:v>0.63606751548930118</c:v>
                </c:pt>
                <c:pt idx="45508">
                  <c:v>0.61236885523310802</c:v>
                </c:pt>
                <c:pt idx="45509">
                  <c:v>0.60330341426655798</c:v>
                </c:pt>
                <c:pt idx="45510">
                  <c:v>0.59516342781063714</c:v>
                </c:pt>
                <c:pt idx="45511">
                  <c:v>0.61792903123812137</c:v>
                </c:pt>
                <c:pt idx="45512">
                  <c:v>0.62618274098862792</c:v>
                </c:pt>
                <c:pt idx="45513">
                  <c:v>0.63350835298635644</c:v>
                </c:pt>
                <c:pt idx="45514">
                  <c:v>0.6396488708072805</c:v>
                </c:pt>
                <c:pt idx="45515">
                  <c:v>0.61503854173957173</c:v>
                </c:pt>
                <c:pt idx="45516">
                  <c:v>0.60518942799418451</c:v>
                </c:pt>
                <c:pt idx="45517">
                  <c:v>0.59637920070398809</c:v>
                </c:pt>
                <c:pt idx="45518">
                  <c:v>0.58886732248445661</c:v>
                </c:pt>
                <c:pt idx="45519">
                  <c:v>0.61215284144112259</c:v>
                </c:pt>
                <c:pt idx="45520">
                  <c:v>0.6208705431868089</c:v>
                </c:pt>
                <c:pt idx="45521">
                  <c:v>0.62859218358378743</c:v>
                </c:pt>
                <c:pt idx="45522">
                  <c:v>0.63507225212504392</c:v>
                </c:pt>
                <c:pt idx="45523">
                  <c:v>0.61076194336305323</c:v>
                </c:pt>
                <c:pt idx="45524">
                  <c:v>0.60115676240396521</c:v>
                </c:pt>
                <c:pt idx="45525">
                  <c:v>0.62225288525329869</c:v>
                </c:pt>
                <c:pt idx="45526">
                  <c:v>0.62909317302844259</c:v>
                </c:pt>
                <c:pt idx="45527">
                  <c:v>0.60548211377562167</c:v>
                </c:pt>
                <c:pt idx="45528">
                  <c:v>0.59645055741205577</c:v>
                </c:pt>
                <c:pt idx="45529">
                  <c:v>0.61803649955700735</c:v>
                </c:pt>
                <c:pt idx="45530">
                  <c:v>0.59559243043452692</c:v>
                </c:pt>
                <c:pt idx="45531">
                  <c:v>0.61761520644241452</c:v>
                </c:pt>
                <c:pt idx="45532">
                  <c:v>0.62484384009428529</c:v>
                </c:pt>
                <c:pt idx="45533">
                  <c:v>0.60158327640908726</c:v>
                </c:pt>
                <c:pt idx="45534">
                  <c:v>0.62253670003312955</c:v>
                </c:pt>
                <c:pt idx="45535">
                  <c:v>0.59913600143513235</c:v>
                </c:pt>
                <c:pt idx="45536">
                  <c:v>0.62035317736096895</c:v>
                </c:pt>
                <c:pt idx="45537">
                  <c:v>0.59718156895780139</c:v>
                </c:pt>
                <c:pt idx="45538">
                  <c:v>0.61858671004019583</c:v>
                </c:pt>
                <c:pt idx="45539">
                  <c:v>0.59558397132230323</c:v>
                </c:pt>
                <c:pt idx="45540">
                  <c:v>0.61712664103525017</c:v>
                </c:pt>
                <c:pt idx="45541">
                  <c:v>0.62395292493513599</c:v>
                </c:pt>
                <c:pt idx="45542">
                  <c:v>0.60035762292477357</c:v>
                </c:pt>
                <c:pt idx="45543">
                  <c:v>0.59131868119950881</c:v>
                </c:pt>
                <c:pt idx="45544">
                  <c:v>0.61288331106530158</c:v>
                </c:pt>
                <c:pt idx="45545">
                  <c:v>0.62015663845596558</c:v>
                </c:pt>
                <c:pt idx="45546">
                  <c:v>0.59693656325045186</c:v>
                </c:pt>
                <c:pt idx="45547">
                  <c:v>0.61789118225166506</c:v>
                </c:pt>
                <c:pt idx="45548">
                  <c:v>0.59452852731925832</c:v>
                </c:pt>
                <c:pt idx="45549">
                  <c:v>0.61574323817158227</c:v>
                </c:pt>
                <c:pt idx="45550">
                  <c:v>0.59260521301065583</c:v>
                </c:pt>
                <c:pt idx="45551">
                  <c:v>0.61400414516699464</c:v>
                </c:pt>
                <c:pt idx="45552">
                  <c:v>0.62072433477097622</c:v>
                </c:pt>
                <c:pt idx="45553">
                  <c:v>0.59704994846714021</c:v>
                </c:pt>
                <c:pt idx="45554">
                  <c:v>0.58792819938099083</c:v>
                </c:pt>
                <c:pt idx="45555">
                  <c:v>0.60941091514849355</c:v>
                </c:pt>
                <c:pt idx="45556">
                  <c:v>0.61662980827906844</c:v>
                </c:pt>
                <c:pt idx="45557">
                  <c:v>0.59337465211136387</c:v>
                </c:pt>
                <c:pt idx="45558">
                  <c:v>0.6142713971179804</c:v>
                </c:pt>
                <c:pt idx="45559">
                  <c:v>0.59088880745847094</c:v>
                </c:pt>
                <c:pt idx="45560">
                  <c:v>0.61205707999443859</c:v>
                </c:pt>
                <c:pt idx="45561">
                  <c:v>0.6185921048253088</c:v>
                </c:pt>
                <c:pt idx="45562">
                  <c:v>0.594768768339486</c:v>
                </c:pt>
                <c:pt idx="45563">
                  <c:v>0.58550758927960089</c:v>
                </c:pt>
                <c:pt idx="45564">
                  <c:v>0.60686169965801184</c:v>
                </c:pt>
                <c:pt idx="45565">
                  <c:v>0.61398285536014419</c:v>
                </c:pt>
                <c:pt idx="45566">
                  <c:v>0.59065340839821423</c:v>
                </c:pt>
                <c:pt idx="45567">
                  <c:v>0.61146387357056464</c:v>
                </c:pt>
                <c:pt idx="45568">
                  <c:v>0.58803132083503973</c:v>
                </c:pt>
                <c:pt idx="45569">
                  <c:v>0.60913275319425697</c:v>
                </c:pt>
                <c:pt idx="45570">
                  <c:v>0.61562434747689909</c:v>
                </c:pt>
                <c:pt idx="45571">
                  <c:v>0.59177333175346403</c:v>
                </c:pt>
                <c:pt idx="45572">
                  <c:v>0.58247542967532562</c:v>
                </c:pt>
                <c:pt idx="45573">
                  <c:v>0.60378813349975768</c:v>
                </c:pt>
                <c:pt idx="45574">
                  <c:v>0.61088600073393728</c:v>
                </c:pt>
                <c:pt idx="45575">
                  <c:v>0.58754563556760608</c:v>
                </c:pt>
                <c:pt idx="45576">
                  <c:v>0.60832310743183493</c:v>
                </c:pt>
                <c:pt idx="45577">
                  <c:v>0.58488600345366792</c:v>
                </c:pt>
                <c:pt idx="45578">
                  <c:v>0.60595845649403191</c:v>
                </c:pt>
                <c:pt idx="45579">
                  <c:v>0.61243851477106992</c:v>
                </c:pt>
                <c:pt idx="45580">
                  <c:v>0.58858666260695613</c:v>
                </c:pt>
                <c:pt idx="45581">
                  <c:v>0.57927418810359688</c:v>
                </c:pt>
                <c:pt idx="45582">
                  <c:v>0.60056327820005528</c:v>
                </c:pt>
                <c:pt idx="45583">
                  <c:v>0.60765197066892573</c:v>
                </c:pt>
                <c:pt idx="45584">
                  <c:v>0.61397663613979014</c:v>
                </c:pt>
                <c:pt idx="45585">
                  <c:v>0.58959893601734437</c:v>
                </c:pt>
                <c:pt idx="45586">
                  <c:v>0.57984763999994271</c:v>
                </c:pt>
                <c:pt idx="45587">
                  <c:v>0.60075400688529168</c:v>
                </c:pt>
                <c:pt idx="45588">
                  <c:v>0.60751904574146098</c:v>
                </c:pt>
                <c:pt idx="45589">
                  <c:v>0.58390670516582954</c:v>
                </c:pt>
                <c:pt idx="45590">
                  <c:v>0.60441479444282786</c:v>
                </c:pt>
                <c:pt idx="45591">
                  <c:v>0.58078062974032174</c:v>
                </c:pt>
                <c:pt idx="45592">
                  <c:v>0.60164413426428187</c:v>
                </c:pt>
                <c:pt idx="45593">
                  <c:v>0.57831442677751188</c:v>
                </c:pt>
                <c:pt idx="45594">
                  <c:v>0.59942700654997594</c:v>
                </c:pt>
                <c:pt idx="45595">
                  <c:v>0.60596114038600457</c:v>
                </c:pt>
                <c:pt idx="45596">
                  <c:v>0.58216750705484666</c:v>
                </c:pt>
                <c:pt idx="45597">
                  <c:v>0.6025001050509099</c:v>
                </c:pt>
                <c:pt idx="45598">
                  <c:v>0.57872751781697196</c:v>
                </c:pt>
                <c:pt idx="45599">
                  <c:v>0.59944771781309414</c:v>
                </c:pt>
                <c:pt idx="45600">
                  <c:v>0.60564527378124988</c:v>
                </c:pt>
                <c:pt idx="45601">
                  <c:v>0.58156326278123949</c:v>
                </c:pt>
                <c:pt idx="45602">
                  <c:v>0.57200839171772466</c:v>
                </c:pt>
                <c:pt idx="45603">
                  <c:v>0.59304004030974278</c:v>
                </c:pt>
                <c:pt idx="45604">
                  <c:v>0.59990321855855822</c:v>
                </c:pt>
                <c:pt idx="45605">
                  <c:v>0.60599576985947201</c:v>
                </c:pt>
                <c:pt idx="45606">
                  <c:v>0.58140845307546785</c:v>
                </c:pt>
                <c:pt idx="45607">
                  <c:v>0.57140806908000819</c:v>
                </c:pt>
                <c:pt idx="45608">
                  <c:v>0.59202882044860672</c:v>
                </c:pt>
                <c:pt idx="45609">
                  <c:v>0.59852941121632808</c:v>
                </c:pt>
                <c:pt idx="45610">
                  <c:v>0.57466987378215628</c:v>
                </c:pt>
                <c:pt idx="45611">
                  <c:v>0.59486677906257546</c:v>
                </c:pt>
                <c:pt idx="45612">
                  <c:v>0.57097792478835174</c:v>
                </c:pt>
                <c:pt idx="45613">
                  <c:v>0.59151943683678021</c:v>
                </c:pt>
                <c:pt idx="45614">
                  <c:v>0.59754826659083859</c:v>
                </c:pt>
                <c:pt idx="45615">
                  <c:v>0.57330414996960077</c:v>
                </c:pt>
                <c:pt idx="45616">
                  <c:v>0.59316596150600653</c:v>
                </c:pt>
                <c:pt idx="45617">
                  <c:v>0.56900211666531864</c:v>
                </c:pt>
                <c:pt idx="45618">
                  <c:v>0.58929983947519027</c:v>
                </c:pt>
                <c:pt idx="45619">
                  <c:v>0.59512748208295108</c:v>
                </c:pt>
                <c:pt idx="45620">
                  <c:v>0.57071635748742233</c:v>
                </c:pt>
                <c:pt idx="45621">
                  <c:v>0.56082345206123185</c:v>
                </c:pt>
                <c:pt idx="45622">
                  <c:v>0.58151762177647492</c:v>
                </c:pt>
                <c:pt idx="45623">
                  <c:v>0.58809451817180847</c:v>
                </c:pt>
                <c:pt idx="45624">
                  <c:v>0.59392726724432598</c:v>
                </c:pt>
                <c:pt idx="45625">
                  <c:v>0.56913215555071406</c:v>
                </c:pt>
                <c:pt idx="45626">
                  <c:v>0.58852086250965729</c:v>
                </c:pt>
                <c:pt idx="45627">
                  <c:v>0.56397178595584552</c:v>
                </c:pt>
                <c:pt idx="45628">
                  <c:v>0.58392023089339185</c:v>
                </c:pt>
                <c:pt idx="45629">
                  <c:v>0.55985115972303789</c:v>
                </c:pt>
                <c:pt idx="45630">
                  <c:v>0.58019254268485998</c:v>
                </c:pt>
                <c:pt idx="45631">
                  <c:v>0.58607052873012255</c:v>
                </c:pt>
                <c:pt idx="45632">
                  <c:v>0.56170736852237935</c:v>
                </c:pt>
                <c:pt idx="45633">
                  <c:v>0.58142235443148216</c:v>
                </c:pt>
                <c:pt idx="45634">
                  <c:v>0.55716898837033835</c:v>
                </c:pt>
                <c:pt idx="45635">
                  <c:v>0.57734307296282783</c:v>
                </c:pt>
                <c:pt idx="45636">
                  <c:v>0.58308331885946618</c:v>
                </c:pt>
                <c:pt idx="45637">
                  <c:v>0.558606454551132</c:v>
                </c:pt>
                <c:pt idx="45638">
                  <c:v>0.57821334716954653</c:v>
                </c:pt>
                <c:pt idx="45639">
                  <c:v>0.55387836933034218</c:v>
                </c:pt>
                <c:pt idx="45640">
                  <c:v>0.57397063788108382</c:v>
                </c:pt>
                <c:pt idx="45641">
                  <c:v>0.57964674393178972</c:v>
                </c:pt>
                <c:pt idx="45642">
                  <c:v>0.55511829889892728</c:v>
                </c:pt>
                <c:pt idx="45643">
                  <c:v>0.57466892705183981</c:v>
                </c:pt>
                <c:pt idx="45644">
                  <c:v>0.57989360637213128</c:v>
                </c:pt>
                <c:pt idx="45645">
                  <c:v>0.55498501028721114</c:v>
                </c:pt>
                <c:pt idx="45646">
                  <c:v>0.54463446040567898</c:v>
                </c:pt>
                <c:pt idx="45647">
                  <c:v>0.56491247046802029</c:v>
                </c:pt>
                <c:pt idx="45648">
                  <c:v>0.57115985834737215</c:v>
                </c:pt>
                <c:pt idx="45649">
                  <c:v>0.57670249526839834</c:v>
                </c:pt>
                <c:pt idx="45650">
                  <c:v>0.55167775648758688</c:v>
                </c:pt>
                <c:pt idx="45651">
                  <c:v>0.57080803749801756</c:v>
                </c:pt>
                <c:pt idx="45652">
                  <c:v>0.5756811517324848</c:v>
                </c:pt>
                <c:pt idx="45653">
                  <c:v>0.55048016363075447</c:v>
                </c:pt>
                <c:pt idx="45654">
                  <c:v>0.53987274281349362</c:v>
                </c:pt>
                <c:pt idx="45655">
                  <c:v>0.55992539951211617</c:v>
                </c:pt>
                <c:pt idx="45656">
                  <c:v>0.56598948869410026</c:v>
                </c:pt>
                <c:pt idx="45657">
                  <c:v>0.57137432236886065</c:v>
                </c:pt>
                <c:pt idx="45658">
                  <c:v>0.54622161542138392</c:v>
                </c:pt>
                <c:pt idx="45659">
                  <c:v>0.53565906360810434</c:v>
                </c:pt>
                <c:pt idx="45660">
                  <c:v>0.55574133205821008</c:v>
                </c:pt>
                <c:pt idx="45661">
                  <c:v>0.56183425862998326</c:v>
                </c:pt>
                <c:pt idx="45662">
                  <c:v>0.56724081345256938</c:v>
                </c:pt>
                <c:pt idx="45663">
                  <c:v>0.57169832557905875</c:v>
                </c:pt>
                <c:pt idx="45664">
                  <c:v>0.54577504015378064</c:v>
                </c:pt>
                <c:pt idx="45665">
                  <c:v>0.53455987808538474</c:v>
                </c:pt>
                <c:pt idx="45666">
                  <c:v>0.5540868365739221</c:v>
                </c:pt>
                <c:pt idx="45667">
                  <c:v>0.55971509151360177</c:v>
                </c:pt>
                <c:pt idx="45668">
                  <c:v>0.53514969343442009</c:v>
                </c:pt>
                <c:pt idx="45669">
                  <c:v>0.55460161066052382</c:v>
                </c:pt>
                <c:pt idx="45670">
                  <c:v>0.55977123074337565</c:v>
                </c:pt>
                <c:pt idx="45671">
                  <c:v>0.53482990848710732</c:v>
                </c:pt>
                <c:pt idx="45672">
                  <c:v>0.55396145960215248</c:v>
                </c:pt>
                <c:pt idx="45673">
                  <c:v>0.55886142903284486</c:v>
                </c:pt>
                <c:pt idx="45674">
                  <c:v>0.53369454516941561</c:v>
                </c:pt>
                <c:pt idx="45675">
                  <c:v>0.55263099141451244</c:v>
                </c:pt>
                <c:pt idx="45676">
                  <c:v>0.52780211854418824</c:v>
                </c:pt>
                <c:pt idx="45677">
                  <c:v>0.54738354766689112</c:v>
                </c:pt>
                <c:pt idx="45678">
                  <c:v>0.55266600106264263</c:v>
                </c:pt>
                <c:pt idx="45679">
                  <c:v>0.55739547774479525</c:v>
                </c:pt>
                <c:pt idx="45680">
                  <c:v>0.53170287832515062</c:v>
                </c:pt>
                <c:pt idx="45681">
                  <c:v>0.52065544362727556</c:v>
                </c:pt>
                <c:pt idx="45682">
                  <c:v>0.5403052386738515</c:v>
                </c:pt>
                <c:pt idx="45683">
                  <c:v>0.54605324698174962</c:v>
                </c:pt>
                <c:pt idx="45684">
                  <c:v>0.55116046030870114</c:v>
                </c:pt>
                <c:pt idx="45685">
                  <c:v>0.52579154143324536</c:v>
                </c:pt>
                <c:pt idx="45686">
                  <c:v>0.54454532714991577</c:v>
                </c:pt>
                <c:pt idx="45687">
                  <c:v>0.54913727050884864</c:v>
                </c:pt>
                <c:pt idx="45688">
                  <c:v>0.523718556884056</c:v>
                </c:pt>
                <c:pt idx="45689">
                  <c:v>0.54241035157561124</c:v>
                </c:pt>
                <c:pt idx="45690">
                  <c:v>0.51740266613525554</c:v>
                </c:pt>
                <c:pt idx="45691">
                  <c:v>0.53679875932915111</c:v>
                </c:pt>
                <c:pt idx="45692">
                  <c:v>0.54193957507399948</c:v>
                </c:pt>
                <c:pt idx="45693">
                  <c:v>0.54654427943118877</c:v>
                </c:pt>
                <c:pt idx="45694">
                  <c:v>0.52075610994069199</c:v>
                </c:pt>
                <c:pt idx="45695">
                  <c:v>0.50960754910556683</c:v>
                </c:pt>
                <c:pt idx="45696">
                  <c:v>0.52915694457253104</c:v>
                </c:pt>
                <c:pt idx="45697">
                  <c:v>0.53483382762865228</c:v>
                </c:pt>
                <c:pt idx="45698">
                  <c:v>0.53987557356870419</c:v>
                </c:pt>
                <c:pt idx="45699">
                  <c:v>0.54401508108134344</c:v>
                </c:pt>
                <c:pt idx="45700">
                  <c:v>0.51785448847777837</c:v>
                </c:pt>
                <c:pt idx="45701">
                  <c:v>0.5359311906046863</c:v>
                </c:pt>
                <c:pt idx="45702">
                  <c:v>0.51043622339295325</c:v>
                </c:pt>
                <c:pt idx="45703">
                  <c:v>0.52941711555303184</c:v>
                </c:pt>
                <c:pt idx="45704">
                  <c:v>0.53423483296871321</c:v>
                </c:pt>
                <c:pt idx="45705">
                  <c:v>0.50903517244341401</c:v>
                </c:pt>
                <c:pt idx="45706">
                  <c:v>0.52788794604427991</c:v>
                </c:pt>
                <c:pt idx="45707">
                  <c:v>0.53260485635941823</c:v>
                </c:pt>
                <c:pt idx="45708">
                  <c:v>0.50732009956777757</c:v>
                </c:pt>
                <c:pt idx="45709">
                  <c:v>0.52609750672517408</c:v>
                </c:pt>
                <c:pt idx="45710">
                  <c:v>0.53075252390749383</c:v>
                </c:pt>
                <c:pt idx="45711">
                  <c:v>0.50541690392491911</c:v>
                </c:pt>
                <c:pt idx="45712">
                  <c:v>0.52414736366442738</c:v>
                </c:pt>
                <c:pt idx="45713">
                  <c:v>0.52876493518883405</c:v>
                </c:pt>
                <c:pt idx="45714">
                  <c:v>0.50339907542865137</c:v>
                </c:pt>
                <c:pt idx="45715">
                  <c:v>0.52209973118745023</c:v>
                </c:pt>
                <c:pt idx="45716">
                  <c:v>0.5266943694586238</c:v>
                </c:pt>
                <c:pt idx="45717">
                  <c:v>0.50131048402579659</c:v>
                </c:pt>
                <c:pt idx="45718">
                  <c:v>0.51999148912033599</c:v>
                </c:pt>
                <c:pt idx="45719">
                  <c:v>0.49504047988208544</c:v>
                </c:pt>
                <c:pt idx="45720">
                  <c:v>0.5144442850145351</c:v>
                </c:pt>
                <c:pt idx="45721">
                  <c:v>0.51963412682157606</c:v>
                </c:pt>
                <c:pt idx="45722">
                  <c:v>0.52429000304640527</c:v>
                </c:pt>
                <c:pt idx="45723">
                  <c:v>0.52811771984868749</c:v>
                </c:pt>
                <c:pt idx="45724">
                  <c:v>0.50171707147561517</c:v>
                </c:pt>
                <c:pt idx="45725">
                  <c:v>0.49004276892020704</c:v>
                </c:pt>
                <c:pt idx="45726">
                  <c:v>0.50914699414062514</c:v>
                </c:pt>
                <c:pt idx="45727">
                  <c:v>0.51448567972099368</c:v>
                </c:pt>
                <c:pt idx="45728">
                  <c:v>0.51925446493003846</c:v>
                </c:pt>
                <c:pt idx="45729">
                  <c:v>0.4936428199047036</c:v>
                </c:pt>
                <c:pt idx="45730">
                  <c:v>0.51212926279878068</c:v>
                </c:pt>
                <c:pt idx="45731">
                  <c:v>0.51655070932842806</c:v>
                </c:pt>
                <c:pt idx="45732">
                  <c:v>0.4910270413506479</c:v>
                </c:pt>
                <c:pt idx="45733">
                  <c:v>0.5095689834126057</c:v>
                </c:pt>
                <c:pt idx="45734">
                  <c:v>0.48452037434076212</c:v>
                </c:pt>
                <c:pt idx="45735">
                  <c:v>0.50381910854877376</c:v>
                </c:pt>
                <c:pt idx="45736">
                  <c:v>0.5089312574797501</c:v>
                </c:pt>
                <c:pt idx="45737">
                  <c:v>0.51351891935848093</c:v>
                </c:pt>
                <c:pt idx="45738">
                  <c:v>0.51728748464265317</c:v>
                </c:pt>
                <c:pt idx="45739">
                  <c:v>0.49084448099647304</c:v>
                </c:pt>
                <c:pt idx="45740">
                  <c:v>0.47912120167058037</c:v>
                </c:pt>
                <c:pt idx="45741">
                  <c:v>0.498174567279276</c:v>
                </c:pt>
                <c:pt idx="45742">
                  <c:v>0.50348027362296532</c:v>
                </c:pt>
                <c:pt idx="45743">
                  <c:v>0.50821830946680535</c:v>
                </c:pt>
                <c:pt idx="45744">
                  <c:v>0.48258810656927353</c:v>
                </c:pt>
                <c:pt idx="45745">
                  <c:v>0.50103612011401522</c:v>
                </c:pt>
                <c:pt idx="45746">
                  <c:v>0.50543632214155843</c:v>
                </c:pt>
                <c:pt idx="45747">
                  <c:v>0.47990102465126427</c:v>
                </c:pt>
                <c:pt idx="45748">
                  <c:v>0.49841030441093792</c:v>
                </c:pt>
                <c:pt idx="45749">
                  <c:v>0.50286765160786995</c:v>
                </c:pt>
                <c:pt idx="45750">
                  <c:v>0.47738198885772909</c:v>
                </c:pt>
                <c:pt idx="45751">
                  <c:v>0.49592778361566914</c:v>
                </c:pt>
                <c:pt idx="45752">
                  <c:v>0.50041836278372243</c:v>
                </c:pt>
                <c:pt idx="45753">
                  <c:v>0.47496188704626963</c:v>
                </c:pt>
                <c:pt idx="45754">
                  <c:v>0.49352721239041231</c:v>
                </c:pt>
                <c:pt idx="45755">
                  <c:v>0.49803651352391021</c:v>
                </c:pt>
                <c:pt idx="45756">
                  <c:v>0.50211325348877045</c:v>
                </c:pt>
                <c:pt idx="45757">
                  <c:v>0.47592963175603675</c:v>
                </c:pt>
                <c:pt idx="45758">
                  <c:v>0.46440609980046721</c:v>
                </c:pt>
                <c:pt idx="45759">
                  <c:v>0.48361500510250754</c:v>
                </c:pt>
                <c:pt idx="45760">
                  <c:v>0.48906418818380692</c:v>
                </c:pt>
                <c:pt idx="45761">
                  <c:v>0.49391842699555566</c:v>
                </c:pt>
                <c:pt idx="45762">
                  <c:v>0.49790884065420216</c:v>
                </c:pt>
                <c:pt idx="45763">
                  <c:v>0.5011822680212128</c:v>
                </c:pt>
                <c:pt idx="45764">
                  <c:v>0.4743320751961948</c:v>
                </c:pt>
                <c:pt idx="45765">
                  <c:v>0.46224618885621482</c:v>
                </c:pt>
                <c:pt idx="45766">
                  <c:v>0.48097789289681292</c:v>
                </c:pt>
                <c:pt idx="45767">
                  <c:v>0.48602673475941671</c:v>
                </c:pt>
                <c:pt idx="45768">
                  <c:v>0.46103706129430666</c:v>
                </c:pt>
                <c:pt idx="45769">
                  <c:v>0.47996561826766992</c:v>
                </c:pt>
                <c:pt idx="45770">
                  <c:v>0.48479422331683275</c:v>
                </c:pt>
                <c:pt idx="45771">
                  <c:v>0.48913490427622008</c:v>
                </c:pt>
                <c:pt idx="45772">
                  <c:v>0.49269048221538825</c:v>
                </c:pt>
                <c:pt idx="45773">
                  <c:v>0.46608371983078756</c:v>
                </c:pt>
                <c:pt idx="45774">
                  <c:v>0.45419105834273732</c:v>
                </c:pt>
                <c:pt idx="45775">
                  <c:v>0.4730773640293956</c:v>
                </c:pt>
                <c:pt idx="45776">
                  <c:v>0.47826207204717053</c:v>
                </c:pt>
                <c:pt idx="45777">
                  <c:v>0.48288965004501172</c:v>
                </c:pt>
                <c:pt idx="45778">
                  <c:v>0.48668625069564397</c:v>
                </c:pt>
                <c:pt idx="45779">
                  <c:v>0.4602854698545108</c:v>
                </c:pt>
                <c:pt idx="45780">
                  <c:v>0.44855737479802682</c:v>
                </c:pt>
                <c:pt idx="45781">
                  <c:v>0.46757589519455378</c:v>
                </c:pt>
                <c:pt idx="45782">
                  <c:v>0.47287519602604844</c:v>
                </c:pt>
                <c:pt idx="45783">
                  <c:v>0.47759628399836396</c:v>
                </c:pt>
                <c:pt idx="45784">
                  <c:v>0.48146935101950605</c:v>
                </c:pt>
                <c:pt idx="45785">
                  <c:v>0.48463898338057687</c:v>
                </c:pt>
                <c:pt idx="45786">
                  <c:v>0.45770991445458986</c:v>
                </c:pt>
                <c:pt idx="45787">
                  <c:v>0.44553349325139824</c:v>
                </c:pt>
                <c:pt idx="45788">
                  <c:v>0.46416871639962232</c:v>
                </c:pt>
                <c:pt idx="45789">
                  <c:v>0.46914572350699324</c:v>
                </c:pt>
                <c:pt idx="45790">
                  <c:v>0.47359285532387274</c:v>
                </c:pt>
                <c:pt idx="45791">
                  <c:v>0.44773525346452492</c:v>
                </c:pt>
                <c:pt idx="45792">
                  <c:v>0.46591327726842702</c:v>
                </c:pt>
                <c:pt idx="45793">
                  <c:v>0.47011288425491449</c:v>
                </c:pt>
                <c:pt idx="45794">
                  <c:v>0.44442154091353891</c:v>
                </c:pt>
                <c:pt idx="45795">
                  <c:v>0.46271754327972525</c:v>
                </c:pt>
                <c:pt idx="45796">
                  <c:v>0.46702039301582188</c:v>
                </c:pt>
                <c:pt idx="45797">
                  <c:v>0.47090696753127737</c:v>
                </c:pt>
                <c:pt idx="45798">
                  <c:v>0.44457505535576114</c:v>
                </c:pt>
                <c:pt idx="45799">
                  <c:v>0.43287579073199767</c:v>
                </c:pt>
                <c:pt idx="45800">
                  <c:v>0.45189247644429376</c:v>
                </c:pt>
                <c:pt idx="45801">
                  <c:v>0.45719205163634069</c:v>
                </c:pt>
                <c:pt idx="45802">
                  <c:v>0.46189807385456894</c:v>
                </c:pt>
                <c:pt idx="45803">
                  <c:v>0.46574489040708156</c:v>
                </c:pt>
                <c:pt idx="45804">
                  <c:v>0.46887909864301214</c:v>
                </c:pt>
                <c:pt idx="45805">
                  <c:v>0.44191909912400629</c:v>
                </c:pt>
                <c:pt idx="45806">
                  <c:v>0.45914716970122338</c:v>
                </c:pt>
                <c:pt idx="45807">
                  <c:v>0.4330583523409941</c:v>
                </c:pt>
                <c:pt idx="45808">
                  <c:v>0.45134860745052119</c:v>
                </c:pt>
                <c:pt idx="45809">
                  <c:v>0.45563804445196354</c:v>
                </c:pt>
                <c:pt idx="45810">
                  <c:v>0.43001534075923886</c:v>
                </c:pt>
                <c:pt idx="45811">
                  <c:v>0.448321283289975</c:v>
                </c:pt>
                <c:pt idx="45812">
                  <c:v>0.45262853560121774</c:v>
                </c:pt>
                <c:pt idx="45813">
                  <c:v>0.45649866230192204</c:v>
                </c:pt>
                <c:pt idx="45814">
                  <c:v>0.43014532615254919</c:v>
                </c:pt>
                <c:pt idx="45815">
                  <c:v>0.44784943742906114</c:v>
                </c:pt>
                <c:pt idx="45816">
                  <c:v>0.42217197980340648</c:v>
                </c:pt>
                <c:pt idx="45817">
                  <c:v>0.44077893401427293</c:v>
                </c:pt>
                <c:pt idx="45818">
                  <c:v>0.44533991208159029</c:v>
                </c:pt>
                <c:pt idx="45819">
                  <c:v>0.44942343993240219</c:v>
                </c:pt>
                <c:pt idx="45820">
                  <c:v>0.4527363389922151</c:v>
                </c:pt>
                <c:pt idx="45821">
                  <c:v>0.42593177610808552</c:v>
                </c:pt>
                <c:pt idx="45822">
                  <c:v>0.41380620171163129</c:v>
                </c:pt>
                <c:pt idx="45823">
                  <c:v>0.43244547679117351</c:v>
                </c:pt>
                <c:pt idx="45824">
                  <c:v>0.43744310224152871</c:v>
                </c:pt>
                <c:pt idx="45825">
                  <c:v>0.44189565461874247</c:v>
                </c:pt>
                <c:pt idx="45826">
                  <c:v>0.44553457117396145</c:v>
                </c:pt>
                <c:pt idx="45827">
                  <c:v>0.41902421617702479</c:v>
                </c:pt>
                <c:pt idx="45828">
                  <c:v>0.43660965654258244</c:v>
                </c:pt>
                <c:pt idx="45829">
                  <c:v>0.44034420387092377</c:v>
                </c:pt>
                <c:pt idx="45830">
                  <c:v>0.41428844541578658</c:v>
                </c:pt>
                <c:pt idx="45831">
                  <c:v>0.4322437624804778</c:v>
                </c:pt>
                <c:pt idx="45832">
                  <c:v>0.40684250907855235</c:v>
                </c:pt>
                <c:pt idx="45833">
                  <c:v>0.42570240842130147</c:v>
                </c:pt>
                <c:pt idx="45834">
                  <c:v>0.43053181170058463</c:v>
                </c:pt>
                <c:pt idx="45835">
                  <c:v>0.43487801826825123</c:v>
                </c:pt>
                <c:pt idx="45836">
                  <c:v>0.43844813112095182</c:v>
                </c:pt>
                <c:pt idx="45837">
                  <c:v>0.41190409774806314</c:v>
                </c:pt>
                <c:pt idx="45838">
                  <c:v>0.40002746117250088</c:v>
                </c:pt>
                <c:pt idx="45839">
                  <c:v>0.41891301579327</c:v>
                </c:pt>
                <c:pt idx="45840">
                  <c:v>0.42416594043804312</c:v>
                </c:pt>
                <c:pt idx="45841">
                  <c:v>0.42886263645959277</c:v>
                </c:pt>
                <c:pt idx="45842">
                  <c:v>0.4327337140365165</c:v>
                </c:pt>
                <c:pt idx="45843">
                  <c:v>0.43592012948347936</c:v>
                </c:pt>
                <c:pt idx="45844">
                  <c:v>0.40905872664047516</c:v>
                </c:pt>
                <c:pt idx="45845">
                  <c:v>0.39691840374911491</c:v>
                </c:pt>
                <c:pt idx="45846">
                  <c:v>0.41558498457771598</c:v>
                </c:pt>
                <c:pt idx="45847">
                  <c:v>0.42066056155074594</c:v>
                </c:pt>
                <c:pt idx="45848">
                  <c:v>0.42521066022968079</c:v>
                </c:pt>
                <c:pt idx="45849">
                  <c:v>0.39949765025238715</c:v>
                </c:pt>
                <c:pt idx="45850">
                  <c:v>0.41774913581214501</c:v>
                </c:pt>
                <c:pt idx="45851">
                  <c:v>0.42208890078253869</c:v>
                </c:pt>
                <c:pt idx="45852">
                  <c:v>0.39657159870192493</c:v>
                </c:pt>
                <c:pt idx="45853">
                  <c:v>0.41496986371139699</c:v>
                </c:pt>
                <c:pt idx="45854">
                  <c:v>0.41943953897724173</c:v>
                </c:pt>
                <c:pt idx="45855">
                  <c:v>0.42349093102052127</c:v>
                </c:pt>
                <c:pt idx="45856">
                  <c:v>0.3973589162965826</c:v>
                </c:pt>
                <c:pt idx="45857">
                  <c:v>0.3858209986945127</c:v>
                </c:pt>
                <c:pt idx="45858">
                  <c:v>0.40499108950519103</c:v>
                </c:pt>
                <c:pt idx="45859">
                  <c:v>0.41050349279790366</c:v>
                </c:pt>
                <c:pt idx="45860">
                  <c:v>0.41542022301471238</c:v>
                </c:pt>
                <c:pt idx="45861">
                  <c:v>0.41947852032211941</c:v>
                </c:pt>
                <c:pt idx="45862">
                  <c:v>0.42282383285654535</c:v>
                </c:pt>
                <c:pt idx="45863">
                  <c:v>0.39610646606010502</c:v>
                </c:pt>
                <c:pt idx="45864">
                  <c:v>0.41350837668552798</c:v>
                </c:pt>
                <c:pt idx="45865">
                  <c:v>0.3876870953301319</c:v>
                </c:pt>
                <c:pt idx="45866">
                  <c:v>0.40617596213109353</c:v>
                </c:pt>
                <c:pt idx="45867">
                  <c:v>0.41072678021911802</c:v>
                </c:pt>
                <c:pt idx="45868">
                  <c:v>0.41484577855339833</c:v>
                </c:pt>
                <c:pt idx="45869">
                  <c:v>0.38877629813695991</c:v>
                </c:pt>
                <c:pt idx="45870">
                  <c:v>0.40670885571063564</c:v>
                </c:pt>
                <c:pt idx="45871">
                  <c:v>0.4107922859750256</c:v>
                </c:pt>
                <c:pt idx="45872">
                  <c:v>0.38506590519467221</c:v>
                </c:pt>
                <c:pt idx="45873">
                  <c:v>0.40326686924072586</c:v>
                </c:pt>
                <c:pt idx="45874">
                  <c:v>0.40758311696522853</c:v>
                </c:pt>
                <c:pt idx="45875">
                  <c:v>0.38205422980898462</c:v>
                </c:pt>
                <c:pt idx="45876">
                  <c:v>0.40041533414566377</c:v>
                </c:pt>
                <c:pt idx="45877">
                  <c:v>0.40486959916325138</c:v>
                </c:pt>
                <c:pt idx="45878">
                  <c:v>0.4089046418565141</c:v>
                </c:pt>
                <c:pt idx="45879">
                  <c:v>0.38276748749932477</c:v>
                </c:pt>
                <c:pt idx="45880">
                  <c:v>0.40063113070475087</c:v>
                </c:pt>
                <c:pt idx="45881">
                  <c:v>0.40466258200670424</c:v>
                </c:pt>
                <c:pt idx="45882">
                  <c:v>0.37889534058754271</c:v>
                </c:pt>
                <c:pt idx="45883">
                  <c:v>0.39704966544264308</c:v>
                </c:pt>
                <c:pt idx="45884">
                  <c:v>0.40133290977542224</c:v>
                </c:pt>
                <c:pt idx="45885">
                  <c:v>0.40522302295280488</c:v>
                </c:pt>
                <c:pt idx="45886">
                  <c:v>0.37896596356452716</c:v>
                </c:pt>
                <c:pt idx="45887">
                  <c:v>0.3967211522559464</c:v>
                </c:pt>
                <c:pt idx="45888">
                  <c:v>0.37122842431523728</c:v>
                </c:pt>
                <c:pt idx="45889">
                  <c:v>0.38995931297863728</c:v>
                </c:pt>
                <c:pt idx="45890">
                  <c:v>0.3947306220970862</c:v>
                </c:pt>
                <c:pt idx="45891">
                  <c:v>0.3990304818035566</c:v>
                </c:pt>
                <c:pt idx="45892">
                  <c:v>0.40256526206312926</c:v>
                </c:pt>
                <c:pt idx="45893">
                  <c:v>0.37601992219928182</c:v>
                </c:pt>
                <c:pt idx="45894">
                  <c:v>0.39352660257169614</c:v>
                </c:pt>
                <c:pt idx="45895">
                  <c:v>0.39726306731006888</c:v>
                </c:pt>
                <c:pt idx="45896">
                  <c:v>0.37125099016935059</c:v>
                </c:pt>
                <c:pt idx="45897">
                  <c:v>0.38918432025326744</c:v>
                </c:pt>
                <c:pt idx="45898">
                  <c:v>0.39328886040185407</c:v>
                </c:pt>
                <c:pt idx="45899">
                  <c:v>0.36758850771200891</c:v>
                </c:pt>
                <c:pt idx="45900">
                  <c:v>0.38577671199898955</c:v>
                </c:pt>
                <c:pt idx="45901">
                  <c:v>0.3900996841297667</c:v>
                </c:pt>
                <c:pt idx="45902">
                  <c:v>0.39401992743439218</c:v>
                </c:pt>
                <c:pt idx="45903">
                  <c:v>0.36779432201001661</c:v>
                </c:pt>
                <c:pt idx="45904">
                  <c:v>0.38555395574081608</c:v>
                </c:pt>
                <c:pt idx="45905">
                  <c:v>0.38951251140418808</c:v>
                </c:pt>
                <c:pt idx="45906">
                  <c:v>0.39312577505789936</c:v>
                </c:pt>
                <c:pt idx="45907">
                  <c:v>0.36664223759832715</c:v>
                </c:pt>
                <c:pt idx="45908">
                  <c:v>0.38418277857156136</c:v>
                </c:pt>
                <c:pt idx="45909">
                  <c:v>0.38795773770804354</c:v>
                </c:pt>
                <c:pt idx="45910">
                  <c:v>0.36198236909724635</c:v>
                </c:pt>
                <c:pt idx="45911">
                  <c:v>0.37992834165455003</c:v>
                </c:pt>
                <c:pt idx="45912">
                  <c:v>0.38405256228253615</c:v>
                </c:pt>
                <c:pt idx="45913">
                  <c:v>0.38780381775355821</c:v>
                </c:pt>
                <c:pt idx="45914">
                  <c:v>0.36143946397591931</c:v>
                </c:pt>
                <c:pt idx="45915">
                  <c:v>0.37906993071017947</c:v>
                </c:pt>
                <c:pt idx="45916">
                  <c:v>0.38292576705261938</c:v>
                </c:pt>
                <c:pt idx="45917">
                  <c:v>0.35702078581483632</c:v>
                </c:pt>
                <c:pt idx="45918">
                  <c:v>0.37501619092624972</c:v>
                </c:pt>
                <c:pt idx="45919">
                  <c:v>0.37918695955285875</c:v>
                </c:pt>
                <c:pt idx="45920">
                  <c:v>0.38297603177125772</c:v>
                </c:pt>
                <c:pt idx="45921">
                  <c:v>0.35664624085968533</c:v>
                </c:pt>
                <c:pt idx="45922">
                  <c:v>0.3742964469786163</c:v>
                </c:pt>
                <c:pt idx="45923">
                  <c:v>0.37817369534220302</c:v>
                </c:pt>
                <c:pt idx="45924">
                  <c:v>0.38171535168611659</c:v>
                </c:pt>
                <c:pt idx="45925">
                  <c:v>0.35517794601199171</c:v>
                </c:pt>
                <c:pt idx="45926">
                  <c:v>0.37265088116642375</c:v>
                </c:pt>
                <c:pt idx="45927">
                  <c:v>0.3763800791354952</c:v>
                </c:pt>
                <c:pt idx="45928">
                  <c:v>0.3503716877458869</c:v>
                </c:pt>
                <c:pt idx="45929">
                  <c:v>0.36826739057359392</c:v>
                </c:pt>
                <c:pt idx="45930">
                  <c:v>0.3723606526504607</c:v>
                </c:pt>
                <c:pt idx="45931">
                  <c:v>0.37608268800427658</c:v>
                </c:pt>
                <c:pt idx="45932">
                  <c:v>0.36426773333392282</c:v>
                </c:pt>
                <c:pt idx="45933">
                  <c:v>0.37435519628734915</c:v>
                </c:pt>
                <c:pt idx="45934">
                  <c:v>0.34786815218715939</c:v>
                </c:pt>
                <c:pt idx="45935">
                  <c:v>0.36554372583252515</c:v>
                </c:pt>
                <c:pt idx="45936">
                  <c:v>0.36944928742744598</c:v>
                </c:pt>
                <c:pt idx="45937">
                  <c:v>0.37301302840282513</c:v>
                </c:pt>
                <c:pt idx="45938">
                  <c:v>0.34649938936457791</c:v>
                </c:pt>
                <c:pt idx="45939">
                  <c:v>0.36397565506221186</c:v>
                </c:pt>
                <c:pt idx="45940">
                  <c:v>0.36771616900793502</c:v>
                </c:pt>
                <c:pt idx="45941">
                  <c:v>0.34172147644734419</c:v>
                </c:pt>
                <c:pt idx="45942">
                  <c:v>0.35961213705142758</c:v>
                </c:pt>
                <c:pt idx="45943">
                  <c:v>0.36370963306253024</c:v>
                </c:pt>
                <c:pt idx="45944">
                  <c:v>0.36743298722076878</c:v>
                </c:pt>
                <c:pt idx="45945">
                  <c:v>0.37047642846349249</c:v>
                </c:pt>
                <c:pt idx="45946">
                  <c:v>0.34353532898565808</c:v>
                </c:pt>
                <c:pt idx="45947">
                  <c:v>0.36064662395901415</c:v>
                </c:pt>
                <c:pt idx="45948">
                  <c:v>0.36408142217257311</c:v>
                </c:pt>
                <c:pt idx="45949">
                  <c:v>0.33783121430216878</c:v>
                </c:pt>
                <c:pt idx="45950">
                  <c:v>0.35549996695802899</c:v>
                </c:pt>
                <c:pt idx="45951">
                  <c:v>0.35941416293231165</c:v>
                </c:pt>
                <c:pt idx="45952">
                  <c:v>0.36298223015151232</c:v>
                </c:pt>
                <c:pt idx="45953">
                  <c:v>0.36589426085264565</c:v>
                </c:pt>
                <c:pt idx="45954">
                  <c:v>0.33884513727460597</c:v>
                </c:pt>
                <c:pt idx="45955">
                  <c:v>0.35585693115642558</c:v>
                </c:pt>
                <c:pt idx="45956">
                  <c:v>0.32980626981660954</c:v>
                </c:pt>
                <c:pt idx="45957">
                  <c:v>0.34798495686840958</c:v>
                </c:pt>
                <c:pt idx="45958">
                  <c:v>0.35233136330992798</c:v>
                </c:pt>
                <c:pt idx="45959">
                  <c:v>0.35626230280291982</c:v>
                </c:pt>
                <c:pt idx="45960">
                  <c:v>0.35947899090845059</c:v>
                </c:pt>
                <c:pt idx="45961">
                  <c:v>0.36210450586737797</c:v>
                </c:pt>
                <c:pt idx="45962">
                  <c:v>0.33481486957701345</c:v>
                </c:pt>
                <c:pt idx="45963">
                  <c:v>0.35161730340933195</c:v>
                </c:pt>
                <c:pt idx="45964">
                  <c:v>0.35479980287315105</c:v>
                </c:pt>
                <c:pt idx="45965">
                  <c:v>0.32834183536859052</c:v>
                </c:pt>
                <c:pt idx="45966">
                  <c:v>0.34581843605268137</c:v>
                </c:pt>
                <c:pt idx="45967">
                  <c:v>0.34957985114155976</c:v>
                </c:pt>
                <c:pt idx="45968">
                  <c:v>0.35301698808368653</c:v>
                </c:pt>
                <c:pt idx="45969">
                  <c:v>0.3264083357129679</c:v>
                </c:pt>
                <c:pt idx="45970">
                  <c:v>0.34376705606055102</c:v>
                </c:pt>
                <c:pt idx="45971">
                  <c:v>0.34742818127506025</c:v>
                </c:pt>
                <c:pt idx="45972">
                  <c:v>0.35078025279249381</c:v>
                </c:pt>
                <c:pt idx="45973">
                  <c:v>0.35350855953012239</c:v>
                </c:pt>
                <c:pt idx="45974">
                  <c:v>0.32631194664634389</c:v>
                </c:pt>
                <c:pt idx="45975">
                  <c:v>0.34317662083707756</c:v>
                </c:pt>
                <c:pt idx="45976">
                  <c:v>0.34642021068998008</c:v>
                </c:pt>
                <c:pt idx="45977">
                  <c:v>0.3200178815621304</c:v>
                </c:pt>
                <c:pt idx="45978">
                  <c:v>0.33752565849435767</c:v>
                </c:pt>
                <c:pt idx="45979">
                  <c:v>0.34132158456071149</c:v>
                </c:pt>
                <c:pt idx="45980">
                  <c:v>0.3447858225953524</c:v>
                </c:pt>
                <c:pt idx="45981">
                  <c:v>0.34760776164150653</c:v>
                </c:pt>
                <c:pt idx="45982">
                  <c:v>0.3204935444132132</c:v>
                </c:pt>
                <c:pt idx="45983">
                  <c:v>0.33741654296858814</c:v>
                </c:pt>
                <c:pt idx="45984">
                  <c:v>0.34071512860974906</c:v>
                </c:pt>
                <c:pt idx="45985">
                  <c:v>0.31436200109620482</c:v>
                </c:pt>
                <c:pt idx="45986">
                  <c:v>0.33190059172863684</c:v>
                </c:pt>
                <c:pt idx="45987">
                  <c:v>0.33572817953673406</c:v>
                </c:pt>
                <c:pt idx="45988">
                  <c:v>0.3392178155150658</c:v>
                </c:pt>
                <c:pt idx="45989">
                  <c:v>0.34206040874590182</c:v>
                </c:pt>
                <c:pt idx="45990">
                  <c:v>0.31496693821903332</c:v>
                </c:pt>
                <c:pt idx="45991">
                  <c:v>0.3318972319997624</c:v>
                </c:pt>
                <c:pt idx="45992">
                  <c:v>0.33520754583484236</c:v>
                </c:pt>
                <c:pt idx="45993">
                  <c:v>0.33826167880893798</c:v>
                </c:pt>
                <c:pt idx="45994">
                  <c:v>0.3258949168130324</c:v>
                </c:pt>
                <c:pt idx="45995">
                  <c:v>0.33547507080951611</c:v>
                </c:pt>
                <c:pt idx="45996">
                  <c:v>0.3086075807021057</c:v>
                </c:pt>
                <c:pt idx="45997">
                  <c:v>0.32588913719212087</c:v>
                </c:pt>
                <c:pt idx="45998">
                  <c:v>0.32950092214849258</c:v>
                </c:pt>
                <c:pt idx="45999">
                  <c:v>0.33280804688942611</c:v>
                </c:pt>
                <c:pt idx="46000">
                  <c:v>0.33549629946306547</c:v>
                </c:pt>
                <c:pt idx="46001">
                  <c:v>0.30827676310579988</c:v>
                </c:pt>
                <c:pt idx="46002">
                  <c:v>0.32508922876757085</c:v>
                </c:pt>
                <c:pt idx="46003">
                  <c:v>0.32830661885348245</c:v>
                </c:pt>
                <c:pt idx="46004">
                  <c:v>0.30189150649539109</c:v>
                </c:pt>
                <c:pt idx="46005">
                  <c:v>0.31935545318446379</c:v>
                </c:pt>
                <c:pt idx="46006">
                  <c:v>0.32313242976285517</c:v>
                </c:pt>
                <c:pt idx="46007">
                  <c:v>0.32657679810046136</c:v>
                </c:pt>
                <c:pt idx="46008">
                  <c:v>0.32937972487117151</c:v>
                </c:pt>
                <c:pt idx="46009">
                  <c:v>0.33165278981627211</c:v>
                </c:pt>
                <c:pt idx="46010">
                  <c:v>0.30408437422925683</c:v>
                </c:pt>
                <c:pt idx="46011">
                  <c:v>0.32059679459125556</c:v>
                </c:pt>
                <c:pt idx="46012">
                  <c:v>0.32356487353181651</c:v>
                </c:pt>
                <c:pt idx="46013">
                  <c:v>0.32632859586045426</c:v>
                </c:pt>
                <c:pt idx="46014">
                  <c:v>0.29916875766790063</c:v>
                </c:pt>
                <c:pt idx="46015">
                  <c:v>0.31601544646940705</c:v>
                </c:pt>
                <c:pt idx="46016">
                  <c:v>0.32958497196119829</c:v>
                </c:pt>
                <c:pt idx="46017">
                  <c:v>0.32274388051792968</c:v>
                </c:pt>
                <c:pt idx="46018">
                  <c:v>0.3370908272000056</c:v>
                </c:pt>
                <c:pt idx="46019">
                  <c:v>0.3436648050211728</c:v>
                </c:pt>
                <c:pt idx="46020">
                  <c:v>0.31993501618739772</c:v>
                </c:pt>
                <c:pt idx="46021">
                  <c:v>0.33968022934260234</c:v>
                </c:pt>
                <c:pt idx="46022">
                  <c:v>0.34541768187512301</c:v>
                </c:pt>
                <c:pt idx="46023">
                  <c:v>0.35054269760452272</c:v>
                </c:pt>
                <c:pt idx="46024">
                  <c:v>0.35479198499386078</c:v>
                </c:pt>
                <c:pt idx="46025">
                  <c:v>0.32893311866133146</c:v>
                </c:pt>
                <c:pt idx="46026">
                  <c:v>0.34688625408636975</c:v>
                </c:pt>
                <c:pt idx="46027">
                  <c:v>0.35111869870969226</c:v>
                </c:pt>
                <c:pt idx="46028">
                  <c:v>0.35497672485679477</c:v>
                </c:pt>
                <c:pt idx="46029">
                  <c:v>0.32878426699727148</c:v>
                </c:pt>
                <c:pt idx="46030">
                  <c:v>0.34644361058186957</c:v>
                </c:pt>
                <c:pt idx="46031">
                  <c:v>0.35043684772562478</c:v>
                </c:pt>
                <c:pt idx="46032">
                  <c:v>0.35409211077366842</c:v>
                </c:pt>
                <c:pt idx="46033">
                  <c:v>0.32773253745552711</c:v>
                </c:pt>
                <c:pt idx="46034">
                  <c:v>0.34524017781677718</c:v>
                </c:pt>
                <c:pt idx="46035">
                  <c:v>0.34911116325698199</c:v>
                </c:pt>
                <c:pt idx="46036">
                  <c:v>0.35266201488560389</c:v>
                </c:pt>
                <c:pt idx="46037">
                  <c:v>0.32621717243585735</c:v>
                </c:pt>
                <c:pt idx="46038">
                  <c:v>0.34364371176893527</c:v>
                </c:pt>
                <c:pt idx="46039">
                  <c:v>0.34745068066594165</c:v>
                </c:pt>
                <c:pt idx="46040">
                  <c:v>0.35094618584359893</c:v>
                </c:pt>
                <c:pt idx="46041">
                  <c:v>0.32445679940582661</c:v>
                </c:pt>
                <c:pt idx="46042">
                  <c:v>0.34183775474309719</c:v>
                </c:pt>
                <c:pt idx="46043">
                  <c:v>0.34560981276116154</c:v>
                </c:pt>
                <c:pt idx="46044">
                  <c:v>0.34907453728324311</c:v>
                </c:pt>
                <c:pt idx="46045">
                  <c:v>0.3225609122606522</c:v>
                </c:pt>
                <c:pt idx="46046">
                  <c:v>0.33991426661271473</c:v>
                </c:pt>
                <c:pt idx="46047">
                  <c:v>0.34366602345478847</c:v>
                </c:pt>
                <c:pt idx="46048">
                  <c:v>0.31775711393557959</c:v>
                </c:pt>
                <c:pt idx="46049">
                  <c:v>0.33559510808375526</c:v>
                </c:pt>
                <c:pt idx="46050">
                  <c:v>0.33976343472513293</c:v>
                </c:pt>
                <c:pt idx="46051">
                  <c:v>0.34355894080954452</c:v>
                </c:pt>
                <c:pt idx="46052">
                  <c:v>0.34668299393534696</c:v>
                </c:pt>
                <c:pt idx="46053">
                  <c:v>0.31989380455666072</c:v>
                </c:pt>
                <c:pt idx="46054">
                  <c:v>0.3370052460589561</c:v>
                </c:pt>
                <c:pt idx="46055">
                  <c:v>0.34055600880145187</c:v>
                </c:pt>
                <c:pt idx="46056">
                  <c:v>0.31447940967150911</c:v>
                </c:pt>
                <c:pt idx="46057">
                  <c:v>0.33216609101406358</c:v>
                </c:pt>
                <c:pt idx="46058">
                  <c:v>0.33621074885529612</c:v>
                </c:pt>
                <c:pt idx="46059">
                  <c:v>0.33989999698203965</c:v>
                </c:pt>
                <c:pt idx="46060">
                  <c:v>0.31358106182827661</c:v>
                </c:pt>
                <c:pt idx="46061">
                  <c:v>0.33107333267578698</c:v>
                </c:pt>
                <c:pt idx="46062">
                  <c:v>0.33495243100945149</c:v>
                </c:pt>
                <c:pt idx="46063">
                  <c:v>0.33850135284903549</c:v>
                </c:pt>
                <c:pt idx="46064">
                  <c:v>0.31206486548112966</c:v>
                </c:pt>
                <c:pt idx="46065">
                  <c:v>0.32945425843471887</c:v>
                </c:pt>
                <c:pt idx="46066">
                  <c:v>0.33324809508323294</c:v>
                </c:pt>
                <c:pt idx="46067">
                  <c:v>0.33672434199449164</c:v>
                </c:pt>
                <c:pt idx="46068">
                  <c:v>0.31022750408469191</c:v>
                </c:pt>
                <c:pt idx="46069">
                  <c:v>0.32756174426977658</c:v>
                </c:pt>
                <c:pt idx="46070">
                  <c:v>0.3313107737903247</c:v>
                </c:pt>
                <c:pt idx="46071">
                  <c:v>0.33474837137140578</c:v>
                </c:pt>
                <c:pt idx="46072">
                  <c:v>0.30821990574045266</c:v>
                </c:pt>
                <c:pt idx="46073">
                  <c:v>0.32552298211570863</c:v>
                </c:pt>
                <c:pt idx="46074">
                  <c:v>0.32924754014099156</c:v>
                </c:pt>
                <c:pt idx="46075">
                  <c:v>0.3033217332817435</c:v>
                </c:pt>
                <c:pt idx="46076">
                  <c:v>0.32110921745442633</c:v>
                </c:pt>
                <c:pt idx="46077">
                  <c:v>0.32524957955022482</c:v>
                </c:pt>
                <c:pt idx="46078">
                  <c:v>0.32901448189738769</c:v>
                </c:pt>
                <c:pt idx="46079">
                  <c:v>0.33210736756759773</c:v>
                </c:pt>
                <c:pt idx="46080">
                  <c:v>0.30529917722347477</c:v>
                </c:pt>
                <c:pt idx="46081">
                  <c:v>0.32236026492272163</c:v>
                </c:pt>
                <c:pt idx="46082">
                  <c:v>0.32588257993067038</c:v>
                </c:pt>
                <c:pt idx="46083">
                  <c:v>0.32912687452790046</c:v>
                </c:pt>
                <c:pt idx="46084">
                  <c:v>0.30243814643795575</c:v>
                </c:pt>
                <c:pt idx="46085">
                  <c:v>0.31959411822144423</c:v>
                </c:pt>
                <c:pt idx="46086">
                  <c:v>0.32319972719507373</c:v>
                </c:pt>
                <c:pt idx="46087">
                  <c:v>0.2971760006909282</c:v>
                </c:pt>
                <c:pt idx="46088">
                  <c:v>0.31486828471362016</c:v>
                </c:pt>
                <c:pt idx="46089">
                  <c:v>0.31893382938369086</c:v>
                </c:pt>
                <c:pt idx="46090">
                  <c:v>0.32263328830573967</c:v>
                </c:pt>
                <c:pt idx="46091">
                  <c:v>0.32566922084720495</c:v>
                </c:pt>
                <c:pt idx="46092">
                  <c:v>0.29881603788827382</c:v>
                </c:pt>
                <c:pt idx="46093">
                  <c:v>0.31582616523182339</c:v>
                </c:pt>
                <c:pt idx="46094">
                  <c:v>0.31931123632556313</c:v>
                </c:pt>
                <c:pt idx="46095">
                  <c:v>0.32252175911183911</c:v>
                </c:pt>
                <c:pt idx="46096">
                  <c:v>0.29580769582906008</c:v>
                </c:pt>
                <c:pt idx="46097">
                  <c:v>0.31292917429894085</c:v>
                </c:pt>
                <c:pt idx="46098">
                  <c:v>0.31651160432057623</c:v>
                </c:pt>
                <c:pt idx="46099">
                  <c:v>0.31980321330176109</c:v>
                </c:pt>
                <c:pt idx="46100">
                  <c:v>0.29315880562413921</c:v>
                </c:pt>
                <c:pt idx="46101">
                  <c:v>0.31033369606079309</c:v>
                </c:pt>
                <c:pt idx="46102">
                  <c:v>0.31396357956175847</c:v>
                </c:pt>
                <c:pt idx="46103">
                  <c:v>0.3172943168664859</c:v>
                </c:pt>
                <c:pt idx="46104">
                  <c:v>0.32001823808789831</c:v>
                </c:pt>
                <c:pt idx="46105">
                  <c:v>0.29290472346029894</c:v>
                </c:pt>
                <c:pt idx="46106">
                  <c:v>0.30968474038917992</c:v>
                </c:pt>
                <c:pt idx="46107">
                  <c:v>0.31298069949272245</c:v>
                </c:pt>
                <c:pt idx="46108">
                  <c:v>0.28670010978892535</c:v>
                </c:pt>
                <c:pt idx="46109">
                  <c:v>0.30415608995455012</c:v>
                </c:pt>
                <c:pt idx="46110">
                  <c:v>0.30803159268117886</c:v>
                </c:pt>
                <c:pt idx="46111">
                  <c:v>0.3115674344656375</c:v>
                </c:pt>
                <c:pt idx="46112">
                  <c:v>0.31446296070492796</c:v>
                </c:pt>
                <c:pt idx="46113">
                  <c:v>0.2874969280374593</c:v>
                </c:pt>
                <c:pt idx="46114">
                  <c:v>0.30439056512632612</c:v>
                </c:pt>
                <c:pt idx="46115">
                  <c:v>0.30778750114147158</c:v>
                </c:pt>
                <c:pt idx="46116">
                  <c:v>0.3109201785069694</c:v>
                </c:pt>
                <c:pt idx="46117">
                  <c:v>0.31347593273116725</c:v>
                </c:pt>
                <c:pt idx="46118">
                  <c:v>0.28622395510466703</c:v>
                </c:pt>
                <c:pt idx="46119">
                  <c:v>0.30287525451412756</c:v>
                </c:pt>
                <c:pt idx="46120">
                  <c:v>0.30606862866644036</c:v>
                </c:pt>
                <c:pt idx="46121">
                  <c:v>0.27970455989196985</c:v>
                </c:pt>
                <c:pt idx="46122">
                  <c:v>0.29707741663611231</c:v>
                </c:pt>
                <c:pt idx="46123">
                  <c:v>0.30088922573241839</c:v>
                </c:pt>
                <c:pt idx="46124">
                  <c:v>0.30436944564323676</c:v>
                </c:pt>
                <c:pt idx="46125">
                  <c:v>0.30721679032526394</c:v>
                </c:pt>
                <c:pt idx="46126">
                  <c:v>0.30954144156706687</c:v>
                </c:pt>
                <c:pt idx="46127">
                  <c:v>0.28209550763515279</c:v>
                </c:pt>
                <c:pt idx="46128">
                  <c:v>0.29857651198021329</c:v>
                </c:pt>
                <c:pt idx="46129">
                  <c:v>0.30162971977862818</c:v>
                </c:pt>
                <c:pt idx="46130">
                  <c:v>0.30447134113760788</c:v>
                </c:pt>
                <c:pt idx="46131">
                  <c:v>0.27745557395948539</c:v>
                </c:pt>
                <c:pt idx="46132">
                  <c:v>0.2942894746232404</c:v>
                </c:pt>
                <c:pt idx="46133">
                  <c:v>0.29764590032956506</c:v>
                </c:pt>
                <c:pt idx="46134">
                  <c:v>0.30074182145271411</c:v>
                </c:pt>
                <c:pt idx="46135">
                  <c:v>0.3032648684987318</c:v>
                </c:pt>
                <c:pt idx="46136">
                  <c:v>0.2759907383626512</c:v>
                </c:pt>
                <c:pt idx="46137">
                  <c:v>0.29260486402779129</c:v>
                </c:pt>
                <c:pt idx="46138">
                  <c:v>0.29577643015359345</c:v>
                </c:pt>
                <c:pt idx="46139">
                  <c:v>0.29871624304908084</c:v>
                </c:pt>
                <c:pt idx="46140">
                  <c:v>0.27178643947079417</c:v>
                </c:pt>
                <c:pt idx="46141">
                  <c:v>0.2886821586560433</c:v>
                </c:pt>
                <c:pt idx="46142">
                  <c:v>0.29209627954187856</c:v>
                </c:pt>
                <c:pt idx="46143">
                  <c:v>0.2952394588276448</c:v>
                </c:pt>
                <c:pt idx="46144">
                  <c:v>0.29780152312657837</c:v>
                </c:pt>
                <c:pt idx="46145">
                  <c:v>0.29988444621183552</c:v>
                </c:pt>
                <c:pt idx="46146">
                  <c:v>0.27224002594779551</c:v>
                </c:pt>
                <c:pt idx="46147">
                  <c:v>0.28853691710234097</c:v>
                </c:pt>
                <c:pt idx="46148">
                  <c:v>0.29144399559435685</c:v>
                </c:pt>
                <c:pt idx="46149">
                  <c:v>0.26484556788392699</c:v>
                </c:pt>
                <c:pt idx="46150">
                  <c:v>0.28199492614503641</c:v>
                </c:pt>
                <c:pt idx="46151">
                  <c:v>0.28563235689108002</c:v>
                </c:pt>
                <c:pt idx="46152">
                  <c:v>0.28896221551376267</c:v>
                </c:pt>
                <c:pt idx="46153">
                  <c:v>0.29168076139497812</c:v>
                </c:pt>
                <c:pt idx="46154">
                  <c:v>0.29389473376956454</c:v>
                </c:pt>
                <c:pt idx="46155">
                  <c:v>0.29568302081975129</c:v>
                </c:pt>
                <c:pt idx="46156">
                  <c:v>0.26779236888844349</c:v>
                </c:pt>
                <c:pt idx="46157">
                  <c:v>0.28387509156022728</c:v>
                </c:pt>
                <c:pt idx="46158">
                  <c:v>0.28660558625246735</c:v>
                </c:pt>
                <c:pt idx="46159">
                  <c:v>0.28917221053198838</c:v>
                </c:pt>
                <c:pt idx="46160">
                  <c:v>0.26193344237256766</c:v>
                </c:pt>
                <c:pt idx="46161">
                  <c:v>0.27855275689490733</c:v>
                </c:pt>
                <c:pt idx="46162">
                  <c:v>0.2817431340802915</c:v>
                </c:pt>
                <c:pt idx="46163">
                  <c:v>0.28469588436878879</c:v>
                </c:pt>
                <c:pt idx="46164">
                  <c:v>0.28709641768106553</c:v>
                </c:pt>
                <c:pt idx="46165">
                  <c:v>0.25972846865090471</c:v>
                </c:pt>
                <c:pt idx="46166">
                  <c:v>0.27623513643586906</c:v>
                </c:pt>
                <c:pt idx="46167">
                  <c:v>0.27933210065968295</c:v>
                </c:pt>
                <c:pt idx="46168">
                  <c:v>0.2822057647599493</c:v>
                </c:pt>
                <c:pt idx="46169">
                  <c:v>0.28453949500741982</c:v>
                </c:pt>
                <c:pt idx="46170">
                  <c:v>0.28642871399103698</c:v>
                </c:pt>
                <c:pt idx="46171">
                  <c:v>0.25862900554755164</c:v>
                </c:pt>
                <c:pt idx="46172">
                  <c:v>0.27477198365286648</c:v>
                </c:pt>
                <c:pt idx="46173">
                  <c:v>0.27756268908711579</c:v>
                </c:pt>
                <c:pt idx="46174">
                  <c:v>0.28017833013211768</c:v>
                </c:pt>
                <c:pt idx="46175">
                  <c:v>0.25298648366346144</c:v>
                </c:pt>
                <c:pt idx="46176">
                  <c:v>0.26962942396128309</c:v>
                </c:pt>
                <c:pt idx="46177">
                  <c:v>0.27284903478259193</c:v>
                </c:pt>
                <c:pt idx="46178">
                  <c:v>0.27582485809453039</c:v>
                </c:pt>
                <c:pt idx="46179">
                  <c:v>0.27824412107990426</c:v>
                </c:pt>
                <c:pt idx="46180">
                  <c:v>0.28020488137840727</c:v>
                </c:pt>
                <c:pt idx="46181">
                  <c:v>0.28177874031732997</c:v>
                </c:pt>
                <c:pt idx="46182">
                  <c:v>0.25371582976091411</c:v>
                </c:pt>
                <c:pt idx="46183">
                  <c:v>0.26962992904247529</c:v>
                </c:pt>
                <c:pt idx="46184">
                  <c:v>0.27223231720907548</c:v>
                </c:pt>
                <c:pt idx="46185">
                  <c:v>0.27468866440981021</c:v>
                </c:pt>
                <c:pt idx="46186">
                  <c:v>0.24736609660436748</c:v>
                </c:pt>
                <c:pt idx="46187">
                  <c:v>0.26388988296476334</c:v>
                </c:pt>
                <c:pt idx="46188">
                  <c:v>0.26701474089942967</c:v>
                </c:pt>
                <c:pt idx="46189">
                  <c:v>0.26990996748570806</c:v>
                </c:pt>
                <c:pt idx="46190">
                  <c:v>0.27226104434633913</c:v>
                </c:pt>
                <c:pt idx="46191">
                  <c:v>0.27416404810485484</c:v>
                </c:pt>
                <c:pt idx="46192">
                  <c:v>0.27568893120525717</c:v>
                </c:pt>
                <c:pt idx="46193">
                  <c:v>0.24758869555596419</c:v>
                </c:pt>
                <c:pt idx="46194">
                  <c:v>0.26346106742450315</c:v>
                </c:pt>
                <c:pt idx="46195">
                  <c:v>0.26603469423790227</c:v>
                </c:pt>
                <c:pt idx="46196">
                  <c:v>0.26846596870256234</c:v>
                </c:pt>
                <c:pt idx="46197">
                  <c:v>0.24112644577952236</c:v>
                </c:pt>
                <c:pt idx="46198">
                  <c:v>0.25762528248034156</c:v>
                </c:pt>
                <c:pt idx="46199">
                  <c:v>0.2607358326998962</c:v>
                </c:pt>
                <c:pt idx="46200">
                  <c:v>0.26361819879858039</c:v>
                </c:pt>
                <c:pt idx="46201">
                  <c:v>0.26595821131299857</c:v>
                </c:pt>
                <c:pt idx="46202">
                  <c:v>0.2678516631863731</c:v>
                </c:pt>
                <c:pt idx="46203">
                  <c:v>0.26936827806889108</c:v>
                </c:pt>
                <c:pt idx="46204">
                  <c:v>0.24126539168995864</c:v>
                </c:pt>
                <c:pt idx="46205">
                  <c:v>0.25712472969801403</c:v>
                </c:pt>
                <c:pt idx="46206">
                  <c:v>0.25969430793834603</c:v>
                </c:pt>
                <c:pt idx="46207">
                  <c:v>0.26212141689555113</c:v>
                </c:pt>
                <c:pt idx="46208">
                  <c:v>0.26407825080483605</c:v>
                </c:pt>
                <c:pt idx="46209">
                  <c:v>0.26564913419063818</c:v>
                </c:pt>
                <c:pt idx="46210">
                  <c:v>0.23759473328591263</c:v>
                </c:pt>
                <c:pt idx="46211">
                  <c:v>0.25348862998319899</c:v>
                </c:pt>
                <c:pt idx="46212">
                  <c:v>0.25609135163591956</c:v>
                </c:pt>
                <c:pt idx="46213">
                  <c:v>0.25854594107448414</c:v>
                </c:pt>
                <c:pt idx="46214">
                  <c:v>0.26052582070785979</c:v>
                </c:pt>
                <c:pt idx="46215">
                  <c:v>0.23282093369698686</c:v>
                </c:pt>
                <c:pt idx="46216">
                  <c:v>0.2489992574758304</c:v>
                </c:pt>
                <c:pt idx="46217">
                  <c:v>0.25184779998383666</c:v>
                </c:pt>
                <c:pt idx="46218">
                  <c:v>0.2545087587023227</c:v>
                </c:pt>
                <c:pt idx="46219">
                  <c:v>0.25666228731103502</c:v>
                </c:pt>
                <c:pt idx="46220">
                  <c:v>0.2583986314007316</c:v>
                </c:pt>
                <c:pt idx="46221">
                  <c:v>0.25978286663167893</c:v>
                </c:pt>
                <c:pt idx="46222">
                  <c:v>0.23157512688166781</c:v>
                </c:pt>
                <c:pt idx="46223">
                  <c:v>0.2473303605617877</c:v>
                </c:pt>
                <c:pt idx="46224">
                  <c:v>0.24982281120597161</c:v>
                </c:pt>
                <c:pt idx="46225">
                  <c:v>0.25218405751453243</c:v>
                </c:pt>
                <c:pt idx="46226">
                  <c:v>0.25408539732446822</c:v>
                </c:pt>
                <c:pt idx="46227">
                  <c:v>0.24082310459318479</c:v>
                </c:pt>
                <c:pt idx="46228">
                  <c:v>0.24952698197477896</c:v>
                </c:pt>
                <c:pt idx="46229">
                  <c:v>0.25141059240898456</c:v>
                </c:pt>
                <c:pt idx="46230">
                  <c:v>0.2238023627926139</c:v>
                </c:pt>
                <c:pt idx="46231">
                  <c:v>0.24004081753104234</c:v>
                </c:pt>
                <c:pt idx="46232">
                  <c:v>0.24295172093588036</c:v>
                </c:pt>
                <c:pt idx="46233">
                  <c:v>0.24566447789953416</c:v>
                </c:pt>
                <c:pt idx="46234">
                  <c:v>0.24786173663777866</c:v>
                </c:pt>
                <c:pt idx="46235">
                  <c:v>0.24963499807108269</c:v>
                </c:pt>
                <c:pt idx="46236">
                  <c:v>0.25105042311432058</c:v>
                </c:pt>
                <c:pt idx="46237">
                  <c:v>0.25216446488356048</c:v>
                </c:pt>
                <c:pt idx="46238">
                  <c:v>0.22373446475981273</c:v>
                </c:pt>
                <c:pt idx="46239">
                  <c:v>0.2392906588959437</c:v>
                </c:pt>
                <c:pt idx="46240">
                  <c:v>0.24162400453152155</c:v>
                </c:pt>
                <c:pt idx="46241">
                  <c:v>0.2438508366122053</c:v>
                </c:pt>
                <c:pt idx="46242">
                  <c:v>0.24563925097232997</c:v>
                </c:pt>
                <c:pt idx="46243">
                  <c:v>0.24706850563837113</c:v>
                </c:pt>
                <c:pt idx="46244">
                  <c:v>0.21890834942523241</c:v>
                </c:pt>
                <c:pt idx="46245">
                  <c:v>0.23468234326783677</c:v>
                </c:pt>
                <c:pt idx="46246">
                  <c:v>0.23720530024085107</c:v>
                </c:pt>
                <c:pt idx="46247">
                  <c:v>0.2395913403900608</c:v>
                </c:pt>
                <c:pt idx="46248">
                  <c:v>0.24151384711844726</c:v>
                </c:pt>
                <c:pt idx="46249">
                  <c:v>0.24305608042392324</c:v>
                </c:pt>
                <c:pt idx="46250">
                  <c:v>0.21499434421757324</c:v>
                </c:pt>
                <c:pt idx="46251">
                  <c:v>0.23084394363746741</c:v>
                </c:pt>
                <c:pt idx="46252">
                  <c:v>0.2334355804170879</c:v>
                </c:pt>
                <c:pt idx="46253">
                  <c:v>0.23587920245734328</c:v>
                </c:pt>
                <c:pt idx="46254">
                  <c:v>0.23785034210200984</c:v>
                </c:pt>
                <c:pt idx="46255">
                  <c:v>0.23943395771330789</c:v>
                </c:pt>
                <c:pt idx="46256">
                  <c:v>0.24069542795452725</c:v>
                </c:pt>
                <c:pt idx="46257">
                  <c:v>0.24168536586668088</c:v>
                </c:pt>
                <c:pt idx="46258">
                  <c:v>0.2131638371416027</c:v>
                </c:pt>
                <c:pt idx="46259">
                  <c:v>0.22863087980909158</c:v>
                </c:pt>
                <c:pt idx="46260">
                  <c:v>0.2309064208388435</c:v>
                </c:pt>
                <c:pt idx="46261">
                  <c:v>0.23308901045281105</c:v>
                </c:pt>
                <c:pt idx="46262">
                  <c:v>0.23484553235490158</c:v>
                </c:pt>
                <c:pt idx="46263">
                  <c:v>0.2362532352454928</c:v>
                </c:pt>
                <c:pt idx="46264">
                  <c:v>0.20808827273851749</c:v>
                </c:pt>
                <c:pt idx="46265">
                  <c:v>0.2238446188119938</c:v>
                </c:pt>
                <c:pt idx="46266">
                  <c:v>0.22637057712982245</c:v>
                </c:pt>
                <c:pt idx="46267">
                  <c:v>0.22876329965576014</c:v>
                </c:pt>
                <c:pt idx="46268">
                  <c:v>0.23069656880304101</c:v>
                </c:pt>
                <c:pt idx="46269">
                  <c:v>0.23225294672575247</c:v>
                </c:pt>
                <c:pt idx="46270">
                  <c:v>0.23349109623905739</c:v>
                </c:pt>
                <c:pt idx="46271">
                  <c:v>0.23446114202689827</c:v>
                </c:pt>
                <c:pt idx="46272">
                  <c:v>0.20592822216350981</c:v>
                </c:pt>
                <c:pt idx="46273">
                  <c:v>0.22137228332573322</c:v>
                </c:pt>
                <c:pt idx="46274">
                  <c:v>0.2236370289717915</c:v>
                </c:pt>
                <c:pt idx="46275">
                  <c:v>0.2258095765705993</c:v>
                </c:pt>
                <c:pt idx="46276">
                  <c:v>0.22755740070536978</c:v>
                </c:pt>
                <c:pt idx="46277">
                  <c:v>0.2289575312591261</c:v>
                </c:pt>
                <c:pt idx="46278">
                  <c:v>0.23006399589436577</c:v>
                </c:pt>
                <c:pt idx="46279">
                  <c:v>0.20164956946802004</c:v>
                </c:pt>
                <c:pt idx="46280">
                  <c:v>0.21718471596199918</c:v>
                </c:pt>
                <c:pt idx="46281">
                  <c:v>0.21953163722664626</c:v>
                </c:pt>
                <c:pt idx="46282">
                  <c:v>0.22177279067377242</c:v>
                </c:pt>
                <c:pt idx="46283">
                  <c:v>0.22357823431556789</c:v>
                </c:pt>
                <c:pt idx="46284">
                  <c:v>0.22502674504607334</c:v>
                </c:pt>
                <c:pt idx="46285">
                  <c:v>0.22617381918256974</c:v>
                </c:pt>
                <c:pt idx="46286">
                  <c:v>0.19779674424449201</c:v>
                </c:pt>
                <c:pt idx="46287">
                  <c:v>0.21335562203656411</c:v>
                </c:pt>
                <c:pt idx="46288">
                  <c:v>0.21572747132841064</c:v>
                </c:pt>
                <c:pt idx="46289">
                  <c:v>0.21798910563862994</c:v>
                </c:pt>
                <c:pt idx="46290">
                  <c:v>0.21981168590138567</c:v>
                </c:pt>
                <c:pt idx="46291">
                  <c:v>0.22127452157354932</c:v>
                </c:pt>
                <c:pt idx="46292">
                  <c:v>0.22243355743564175</c:v>
                </c:pt>
                <c:pt idx="46293">
                  <c:v>0.22333661963440221</c:v>
                </c:pt>
                <c:pt idx="46294">
                  <c:v>0.1947559151845577</c:v>
                </c:pt>
                <c:pt idx="46295">
                  <c:v>0.21013842248617787</c:v>
                </c:pt>
                <c:pt idx="46296">
                  <c:v>0.21236503534302553</c:v>
                </c:pt>
                <c:pt idx="46297">
                  <c:v>0.21450400703688133</c:v>
                </c:pt>
                <c:pt idx="46298">
                  <c:v>0.21622321761616647</c:v>
                </c:pt>
                <c:pt idx="46299">
                  <c:v>0.21759890403853743</c:v>
                </c:pt>
                <c:pt idx="46300">
                  <c:v>0.2186844382048071</c:v>
                </c:pt>
                <c:pt idx="46301">
                  <c:v>0.19026134872870948</c:v>
                </c:pt>
                <c:pt idx="46302">
                  <c:v>0.20576720214589539</c:v>
                </c:pt>
                <c:pt idx="46303">
                  <c:v>0.20810363903100693</c:v>
                </c:pt>
                <c:pt idx="46304">
                  <c:v>0.21033449131092252</c:v>
                </c:pt>
                <c:pt idx="46305">
                  <c:v>0.21213094470258864</c:v>
                </c:pt>
                <c:pt idx="46306">
                  <c:v>0.21357156488134477</c:v>
                </c:pt>
                <c:pt idx="46307">
                  <c:v>0.21471167879482222</c:v>
                </c:pt>
                <c:pt idx="46308">
                  <c:v>0.21559858301099677</c:v>
                </c:pt>
                <c:pt idx="46309">
                  <c:v>0.21627220608461961</c:v>
                </c:pt>
                <c:pt idx="46310">
                  <c:v>0.1875034187648702</c:v>
                </c:pt>
                <c:pt idx="46311">
                  <c:v>0.20271466978152519</c:v>
                </c:pt>
                <c:pt idx="46312">
                  <c:v>0.20480548084585493</c:v>
                </c:pt>
                <c:pt idx="46313">
                  <c:v>0.20682918759589308</c:v>
                </c:pt>
                <c:pt idx="46314">
                  <c:v>0.20845113191902753</c:v>
                </c:pt>
                <c:pt idx="46315">
                  <c:v>0.20974468384827938</c:v>
                </c:pt>
                <c:pt idx="46316">
                  <c:v>0.21076081810225977</c:v>
                </c:pt>
                <c:pt idx="46317">
                  <c:v>0.18228535826840941</c:v>
                </c:pt>
                <c:pt idx="46318">
                  <c:v>0.1977321697372203</c:v>
                </c:pt>
                <c:pt idx="46319">
                  <c:v>0.20002855292419797</c:v>
                </c:pt>
                <c:pt idx="46320">
                  <c:v>0.20222466760604152</c:v>
                </c:pt>
                <c:pt idx="46321">
                  <c:v>0.20399165134275132</c:v>
                </c:pt>
                <c:pt idx="46322">
                  <c:v>0.20540722730138639</c:v>
                </c:pt>
                <c:pt idx="46323">
                  <c:v>0.20652602265497477</c:v>
                </c:pt>
                <c:pt idx="46324">
                  <c:v>0.20739473518642271</c:v>
                </c:pt>
                <c:pt idx="46325">
                  <c:v>0.20805278828729745</c:v>
                </c:pt>
                <c:pt idx="46326">
                  <c:v>0.17927729755362076</c:v>
                </c:pt>
                <c:pt idx="46327">
                  <c:v>0.19446717035769723</c:v>
                </c:pt>
                <c:pt idx="46328">
                  <c:v>0.19655014249424108</c:v>
                </c:pt>
                <c:pt idx="46329">
                  <c:v>0.19856620118613411</c:v>
                </c:pt>
                <c:pt idx="46330">
                  <c:v>0.20024521892731584</c:v>
                </c:pt>
                <c:pt idx="46331">
                  <c:v>0.20162202840217014</c:v>
                </c:pt>
                <c:pt idx="46332">
                  <c:v>0.20274472472001115</c:v>
                </c:pt>
                <c:pt idx="46333">
                  <c:v>0.20365359998429489</c:v>
                </c:pt>
                <c:pt idx="46334">
                  <c:v>0.20438272122188117</c:v>
                </c:pt>
                <c:pt idx="46335">
                  <c:v>0.17570569394533286</c:v>
                </c:pt>
                <c:pt idx="46336">
                  <c:v>0.19101376466450115</c:v>
                </c:pt>
                <c:pt idx="46337">
                  <c:v>0.19323626555929863</c:v>
                </c:pt>
                <c:pt idx="46338">
                  <c:v>0.19540835942392021</c:v>
                </c:pt>
                <c:pt idx="46339">
                  <c:v>0.19719403596107021</c:v>
                </c:pt>
                <c:pt idx="46340">
                  <c:v>0.19866461871513685</c:v>
                </c:pt>
                <c:pt idx="46341">
                  <c:v>0.17061791869204534</c:v>
                </c:pt>
                <c:pt idx="46342">
                  <c:v>0.18645057791721986</c:v>
                </c:pt>
                <c:pt idx="46343">
                  <c:v>0.18912206692956046</c:v>
                </c:pt>
                <c:pt idx="46344">
                  <c:v>0.19167392770282932</c:v>
                </c:pt>
                <c:pt idx="46345">
                  <c:v>0.19378139822340956</c:v>
                </c:pt>
                <c:pt idx="46346">
                  <c:v>0.19552500808864637</c:v>
                </c:pt>
                <c:pt idx="46347">
                  <c:v>0.19696172921845612</c:v>
                </c:pt>
                <c:pt idx="46348">
                  <c:v>0.19814022345935978</c:v>
                </c:pt>
                <c:pt idx="46349">
                  <c:v>0.19910156866934581</c:v>
                </c:pt>
                <c:pt idx="46350">
                  <c:v>0.19988039570928018</c:v>
                </c:pt>
                <c:pt idx="46351">
                  <c:v>0.17124877858983478</c:v>
                </c:pt>
                <c:pt idx="46352">
                  <c:v>0.18660459864217815</c:v>
                </c:pt>
                <c:pt idx="46353">
                  <c:v>0.18887059298523057</c:v>
                </c:pt>
                <c:pt idx="46354">
                  <c:v>0.19108520213815339</c:v>
                </c:pt>
                <c:pt idx="46355">
                  <c:v>0.192912309060424</c:v>
                </c:pt>
                <c:pt idx="46356">
                  <c:v>0.19442338794841518</c:v>
                </c:pt>
                <c:pt idx="46357">
                  <c:v>0.16641362152408401</c:v>
                </c:pt>
                <c:pt idx="46358">
                  <c:v>0.1822886537822439</c:v>
                </c:pt>
                <c:pt idx="46359">
                  <c:v>0.18499806150937725</c:v>
                </c:pt>
                <c:pt idx="46360">
                  <c:v>0.18758784827224961</c:v>
                </c:pt>
                <c:pt idx="46361">
                  <c:v>0.18973290620043193</c:v>
                </c:pt>
                <c:pt idx="46362">
                  <c:v>0.1915137871291509</c:v>
                </c:pt>
                <c:pt idx="46363">
                  <c:v>0.19298748168493252</c:v>
                </c:pt>
                <c:pt idx="46364">
                  <c:v>0.19420267617430875</c:v>
                </c:pt>
                <c:pt idx="46365">
                  <c:v>0.16594280692339236</c:v>
                </c:pt>
                <c:pt idx="46366">
                  <c:v>0.1816174061444038</c:v>
                </c:pt>
                <c:pt idx="46367">
                  <c:v>0.18415626231006854</c:v>
                </c:pt>
                <c:pt idx="46368">
                  <c:v>0.18660564880802977</c:v>
                </c:pt>
                <c:pt idx="46369">
                  <c:v>0.18863532940813021</c:v>
                </c:pt>
                <c:pt idx="46370">
                  <c:v>0.1903218684220449</c:v>
                </c:pt>
                <c:pt idx="46371">
                  <c:v>0.16246223842742091</c:v>
                </c:pt>
                <c:pt idx="46372">
                  <c:v>0.17847365777571977</c:v>
                </c:pt>
                <c:pt idx="46373">
                  <c:v>0.18129979249850603</c:v>
                </c:pt>
                <c:pt idx="46374">
                  <c:v>0.18399309513945106</c:v>
                </c:pt>
                <c:pt idx="46375">
                  <c:v>0.18623022998625971</c:v>
                </c:pt>
                <c:pt idx="46376">
                  <c:v>0.18809353595395384</c:v>
                </c:pt>
                <c:pt idx="46377">
                  <c:v>0.18964150084813181</c:v>
                </c:pt>
                <c:pt idx="46378">
                  <c:v>0.19092407785297039</c:v>
                </c:pt>
                <c:pt idx="46379">
                  <c:v>0.16272212937434272</c:v>
                </c:pt>
                <c:pt idx="46380">
                  <c:v>0.17845804226817974</c:v>
                </c:pt>
                <c:pt idx="46381">
                  <c:v>0.18104873361728169</c:v>
                </c:pt>
                <c:pt idx="46382">
                  <c:v>0.18354709827026361</c:v>
                </c:pt>
                <c:pt idx="46383">
                  <c:v>0.18562291723089519</c:v>
                </c:pt>
                <c:pt idx="46384">
                  <c:v>0.1581018546004761</c:v>
                </c:pt>
                <c:pt idx="46385">
                  <c:v>0.17441285857401367</c:v>
                </c:pt>
                <c:pt idx="46386">
                  <c:v>0.17749955749530422</c:v>
                </c:pt>
                <c:pt idx="46387">
                  <c:v>0.18042322160975788</c:v>
                </c:pt>
                <c:pt idx="46388">
                  <c:v>0.1828651216633177</c:v>
                </c:pt>
                <c:pt idx="46389">
                  <c:v>0.18491174372043573</c:v>
                </c:pt>
                <c:pt idx="46390">
                  <c:v>0.18662505685911934</c:v>
                </c:pt>
                <c:pt idx="46391">
                  <c:v>0.18805795107977119</c:v>
                </c:pt>
                <c:pt idx="46392">
                  <c:v>0.18925507775024875</c:v>
                </c:pt>
                <c:pt idx="46393">
                  <c:v>0.16098724097752004</c:v>
                </c:pt>
                <c:pt idx="46394">
                  <c:v>0.17669136479911618</c:v>
                </c:pt>
                <c:pt idx="46395">
                  <c:v>0.17925988883687527</c:v>
                </c:pt>
                <c:pt idx="46396">
                  <c:v>0.15249463364492188</c:v>
                </c:pt>
                <c:pt idx="46397">
                  <c:v>0.16943647427547126</c:v>
                </c:pt>
                <c:pt idx="46398">
                  <c:v>0.17306267432432731</c:v>
                </c:pt>
                <c:pt idx="46399">
                  <c:v>0.17644647650262502</c:v>
                </c:pt>
                <c:pt idx="46400">
                  <c:v>0.17928154141553432</c:v>
                </c:pt>
                <c:pt idx="46401">
                  <c:v>0.18166488315171003</c:v>
                </c:pt>
                <c:pt idx="46402">
                  <c:v>0.18366734518005767</c:v>
                </c:pt>
                <c:pt idx="46403">
                  <c:v>0.18534930254627779</c:v>
                </c:pt>
                <c:pt idx="46404">
                  <c:v>0.18676171682449139</c:v>
                </c:pt>
                <c:pt idx="46405">
                  <c:v>0.18794755616357006</c:v>
                </c:pt>
                <c:pt idx="46406">
                  <c:v>0.15967095270190557</c:v>
                </c:pt>
                <c:pt idx="46407">
                  <c:v>0.17538497304143652</c:v>
                </c:pt>
                <c:pt idx="46408">
                  <c:v>0.17796091284294002</c:v>
                </c:pt>
                <c:pt idx="46409">
                  <c:v>0.15120325290405678</c:v>
                </c:pt>
                <c:pt idx="46410">
                  <c:v>0.16816913042917192</c:v>
                </c:pt>
                <c:pt idx="46411">
                  <c:v>0.17181458690883122</c:v>
                </c:pt>
                <c:pt idx="46412">
                  <c:v>0.17522136138987632</c:v>
                </c:pt>
                <c:pt idx="46413">
                  <c:v>0.17808189175734102</c:v>
                </c:pt>
                <c:pt idx="46414">
                  <c:v>0.18049275141887611</c:v>
                </c:pt>
                <c:pt idx="46415">
                  <c:v>0.18252441741193459</c:v>
                </c:pt>
                <c:pt idx="46416">
                  <c:v>0.18423697121475335</c:v>
                </c:pt>
                <c:pt idx="46417">
                  <c:v>0.18568113456509994</c:v>
                </c:pt>
                <c:pt idx="46418">
                  <c:v>0.15762380558304212</c:v>
                </c:pt>
                <c:pt idx="46419">
                  <c:v>0.17353617137381638</c:v>
                </c:pt>
                <c:pt idx="46420">
                  <c:v>0.14701774283204472</c:v>
                </c:pt>
                <c:pt idx="46421">
                  <c:v>0.16453438010969501</c:v>
                </c:pt>
                <c:pt idx="46422">
                  <c:v>0.1686406450457888</c:v>
                </c:pt>
                <c:pt idx="46423">
                  <c:v>0.17244145412306722</c:v>
                </c:pt>
                <c:pt idx="46424">
                  <c:v>0.17563911010403666</c:v>
                </c:pt>
                <c:pt idx="46425">
                  <c:v>0.1783390631235422</c:v>
                </c:pt>
                <c:pt idx="46426">
                  <c:v>0.18061930166340201</c:v>
                </c:pt>
                <c:pt idx="46427">
                  <c:v>0.18254626168173826</c:v>
                </c:pt>
                <c:pt idx="46428">
                  <c:v>0.1841760301271288</c:v>
                </c:pt>
                <c:pt idx="46429">
                  <c:v>0.18555590346097828</c:v>
                </c:pt>
                <c:pt idx="46430">
                  <c:v>0.15744379982007684</c:v>
                </c:pt>
                <c:pt idx="46431">
                  <c:v>0.17332870174105175</c:v>
                </c:pt>
                <c:pt idx="46432">
                  <c:v>0.14677839522513469</c:v>
                </c:pt>
                <c:pt idx="46433">
                  <c:v>0.1642876530148959</c:v>
                </c:pt>
                <c:pt idx="46434">
                  <c:v>0.16838514312481967</c:v>
                </c:pt>
                <c:pt idx="46435">
                  <c:v>0.17218489854079955</c:v>
                </c:pt>
                <c:pt idx="46436">
                  <c:v>0.17538726814797367</c:v>
                </c:pt>
                <c:pt idx="46437">
                  <c:v>0.1780967345820087</c:v>
                </c:pt>
                <c:pt idx="46438">
                  <c:v>0.18039048023111159</c:v>
                </c:pt>
                <c:pt idx="46439">
                  <c:v>0.18233428006623353</c:v>
                </c:pt>
                <c:pt idx="46440">
                  <c:v>0.18398367276580774</c:v>
                </c:pt>
                <c:pt idx="46441">
                  <c:v>0.15609931329877524</c:v>
                </c:pt>
                <c:pt idx="46442">
                  <c:v>0.1429321904548233</c:v>
                </c:pt>
                <c:pt idx="46443">
                  <c:v>0.16068203514495372</c:v>
                </c:pt>
                <c:pt idx="46444">
                  <c:v>0.16534698592576891</c:v>
                </c:pt>
                <c:pt idx="46445">
                  <c:v>0.16961861529228295</c:v>
                </c:pt>
                <c:pt idx="46446">
                  <c:v>0.17322389053049214</c:v>
                </c:pt>
                <c:pt idx="46447">
                  <c:v>0.17627745847387422</c:v>
                </c:pt>
                <c:pt idx="46448">
                  <c:v>0.17886564183853138</c:v>
                </c:pt>
                <c:pt idx="46449">
                  <c:v>0.18106197465542795</c:v>
                </c:pt>
                <c:pt idx="46450">
                  <c:v>0.18292856370039379</c:v>
                </c:pt>
                <c:pt idx="46451">
                  <c:v>0.18451779559799186</c:v>
                </c:pt>
                <c:pt idx="46452">
                  <c:v>0.15658124543121976</c:v>
                </c:pt>
                <c:pt idx="46453">
                  <c:v>0.17264703124811798</c:v>
                </c:pt>
                <c:pt idx="46454">
                  <c:v>0.14623328139372882</c:v>
                </c:pt>
                <c:pt idx="46455">
                  <c:v>0.16389351007708919</c:v>
                </c:pt>
                <c:pt idx="46456">
                  <c:v>0.1681130153658249</c:v>
                </c:pt>
                <c:pt idx="46457">
                  <c:v>0.17202698946290829</c:v>
                </c:pt>
                <c:pt idx="46458">
                  <c:v>0.17533564012487635</c:v>
                </c:pt>
                <c:pt idx="46459">
                  <c:v>0.17814461088857492</c:v>
                </c:pt>
                <c:pt idx="46460">
                  <c:v>0.18053206431415492</c:v>
                </c:pt>
                <c:pt idx="46461">
                  <c:v>0.15327077341694473</c:v>
                </c:pt>
                <c:pt idx="46462">
                  <c:v>0.16991192526830012</c:v>
                </c:pt>
                <c:pt idx="46463">
                  <c:v>0.17326470654541504</c:v>
                </c:pt>
                <c:pt idx="46464">
                  <c:v>0.17645211419788498</c:v>
                </c:pt>
                <c:pt idx="46465">
                  <c:v>0.14985946020740293</c:v>
                </c:pt>
                <c:pt idx="46466">
                  <c:v>0.16706308482043108</c:v>
                </c:pt>
                <c:pt idx="46467">
                  <c:v>0.17089428369681603</c:v>
                </c:pt>
                <c:pt idx="46468">
                  <c:v>0.17448639727148618</c:v>
                </c:pt>
                <c:pt idx="46469">
                  <c:v>0.1775286050169862</c:v>
                </c:pt>
                <c:pt idx="46470">
                  <c:v>0.18011790852675436</c:v>
                </c:pt>
                <c:pt idx="46471">
                  <c:v>0.15302605625354726</c:v>
                </c:pt>
                <c:pt idx="46472">
                  <c:v>0.16982571385038125</c:v>
                </c:pt>
                <c:pt idx="46473">
                  <c:v>0.15851786440554305</c:v>
                </c:pt>
                <c:pt idx="46474">
                  <c:v>0.16932009561449912</c:v>
                </c:pt>
                <c:pt idx="46475">
                  <c:v>0.17306992076947258</c:v>
                </c:pt>
                <c:pt idx="46476">
                  <c:v>0.17642953244447046</c:v>
                </c:pt>
                <c:pt idx="46477">
                  <c:v>0.14998464328200889</c:v>
                </c:pt>
                <c:pt idx="46478">
                  <c:v>0.16733300244854588</c:v>
                </c:pt>
                <c:pt idx="46479">
                  <c:v>0.17128168802716504</c:v>
                </c:pt>
                <c:pt idx="46480">
                  <c:v>0.17497879217270307</c:v>
                </c:pt>
                <c:pt idx="46481">
                  <c:v>0.17811467230490607</c:v>
                </c:pt>
                <c:pt idx="46482">
                  <c:v>0.18078808998845841</c:v>
                </c:pt>
                <c:pt idx="46483">
                  <c:v>0.15376480594023056</c:v>
                </c:pt>
                <c:pt idx="46484">
                  <c:v>0.15585454395153953</c:v>
                </c:pt>
                <c:pt idx="46485">
                  <c:v>0.1668959059246955</c:v>
                </c:pt>
                <c:pt idx="46486">
                  <c:v>0.17120588430240447</c:v>
                </c:pt>
                <c:pt idx="46487">
                  <c:v>0.17503205460548665</c:v>
                </c:pt>
                <c:pt idx="46488">
                  <c:v>0.17828530779177698</c:v>
                </c:pt>
                <c:pt idx="46489">
                  <c:v>0.1517521434584993</c:v>
                </c:pt>
                <c:pt idx="46490">
                  <c:v>0.16904992965712251</c:v>
                </c:pt>
                <c:pt idx="46491">
                  <c:v>0.17294910239569239</c:v>
                </c:pt>
                <c:pt idx="46492">
                  <c:v>0.17661063407103195</c:v>
                </c:pt>
                <c:pt idx="46493">
                  <c:v>0.1797217087602323</c:v>
                </c:pt>
                <c:pt idx="46494">
                  <c:v>0.15306707621221338</c:v>
                </c:pt>
                <c:pt idx="46495">
                  <c:v>0.17027378238692137</c:v>
                </c:pt>
                <c:pt idx="46496">
                  <c:v>0.17409264480404318</c:v>
                </c:pt>
                <c:pt idx="46497">
                  <c:v>0.17768915094921667</c:v>
                </c:pt>
                <c:pt idx="46498">
                  <c:v>0.15143482894546068</c:v>
                </c:pt>
                <c:pt idx="46499">
                  <c:v>0.16898247117813603</c:v>
                </c:pt>
                <c:pt idx="46500">
                  <c:v>0.17308997780217528</c:v>
                </c:pt>
                <c:pt idx="46501">
                  <c:v>0.17693148394257385</c:v>
                </c:pt>
                <c:pt idx="46502">
                  <c:v>0.15088336845196926</c:v>
                </c:pt>
                <c:pt idx="46503">
                  <c:v>0.16861040076108114</c:v>
                </c:pt>
                <c:pt idx="46504">
                  <c:v>0.17286829908256118</c:v>
                </c:pt>
                <c:pt idx="46505">
                  <c:v>0.17683836695458488</c:v>
                </c:pt>
                <c:pt idx="46506">
                  <c:v>0.18021485399262238</c:v>
                </c:pt>
                <c:pt idx="46507">
                  <c:v>0.15378090924765575</c:v>
                </c:pt>
                <c:pt idx="46508">
                  <c:v>0.17119707148656371</c:v>
                </c:pt>
                <c:pt idx="46509">
                  <c:v>0.17518656993603177</c:v>
                </c:pt>
                <c:pt idx="46510">
                  <c:v>0.17893319986069056</c:v>
                </c:pt>
                <c:pt idx="46511">
                  <c:v>0.15280172563071548</c:v>
                </c:pt>
                <c:pt idx="46512">
                  <c:v>0.17047791769034604</c:v>
                </c:pt>
                <c:pt idx="46513">
                  <c:v>0.17468690023260058</c:v>
                </c:pt>
                <c:pt idx="46514">
                  <c:v>0.1786203217549488</c:v>
                </c:pt>
                <c:pt idx="46515">
                  <c:v>0.1526455626735489</c:v>
                </c:pt>
                <c:pt idx="46516">
                  <c:v>0.17046041075549256</c:v>
                </c:pt>
                <c:pt idx="46517">
                  <c:v>0.17478479980940353</c:v>
                </c:pt>
                <c:pt idx="46518">
                  <c:v>0.17881733432359281</c:v>
                </c:pt>
                <c:pt idx="46519">
                  <c:v>0.18225180720887546</c:v>
                </c:pt>
                <c:pt idx="46520">
                  <c:v>0.15586225558734046</c:v>
                </c:pt>
                <c:pt idx="46521">
                  <c:v>0.17334246130136155</c:v>
                </c:pt>
                <c:pt idx="46522">
                  <c:v>0.1480577075338595</c:v>
                </c:pt>
                <c:pt idx="46523">
                  <c:v>0.16679117767334273</c:v>
                </c:pt>
                <c:pt idx="46524">
                  <c:v>0.17188918843100132</c:v>
                </c:pt>
                <c:pt idx="46525">
                  <c:v>0.17657721032111717</c:v>
                </c:pt>
                <c:pt idx="46526">
                  <c:v>0.18056702873926411</c:v>
                </c:pt>
                <c:pt idx="46527">
                  <c:v>0.18397866855592326</c:v>
                </c:pt>
                <c:pt idx="46528">
                  <c:v>0.18690236641066815</c:v>
                </c:pt>
                <c:pt idx="46529">
                  <c:v>0.16007519178175533</c:v>
                </c:pt>
                <c:pt idx="46530">
                  <c:v>0.14789804946029361</c:v>
                </c:pt>
                <c:pt idx="46531">
                  <c:v>0.16656582481969795</c:v>
                </c:pt>
                <c:pt idx="46532">
                  <c:v>0.17197431471161984</c:v>
                </c:pt>
                <c:pt idx="46533">
                  <c:v>0.17691688524095361</c:v>
                </c:pt>
                <c:pt idx="46534">
                  <c:v>0.18112544481196979</c:v>
                </c:pt>
                <c:pt idx="46535">
                  <c:v>0.18472481708323374</c:v>
                </c:pt>
                <c:pt idx="46536">
                  <c:v>0.18780994300491505</c:v>
                </c:pt>
                <c:pt idx="46537">
                  <c:v>0.16111605400404605</c:v>
                </c:pt>
                <c:pt idx="46538">
                  <c:v>0.14906118219609699</c:v>
                </c:pt>
                <c:pt idx="46539">
                  <c:v>0.16784021398480931</c:v>
                </c:pt>
                <c:pt idx="46540">
                  <c:v>0.17333814244393186</c:v>
                </c:pt>
                <c:pt idx="46541">
                  <c:v>0.1783599543594061</c:v>
                </c:pt>
                <c:pt idx="46542">
                  <c:v>0.18263846450837129</c:v>
                </c:pt>
                <c:pt idx="46543">
                  <c:v>0.18629991327170561</c:v>
                </c:pt>
                <c:pt idx="46544">
                  <c:v>0.16009122263734932</c:v>
                </c:pt>
                <c:pt idx="46545">
                  <c:v>0.17777403603334008</c:v>
                </c:pt>
                <c:pt idx="46546">
                  <c:v>0.15262467047917339</c:v>
                </c:pt>
                <c:pt idx="46547">
                  <c:v>0.17152538700805886</c:v>
                </c:pt>
                <c:pt idx="46548">
                  <c:v>0.1767479373009363</c:v>
                </c:pt>
                <c:pt idx="46549">
                  <c:v>0.18155259834291482</c:v>
                </c:pt>
                <c:pt idx="46550">
                  <c:v>0.18565017467915468</c:v>
                </c:pt>
                <c:pt idx="46551">
                  <c:v>0.17433572226584915</c:v>
                </c:pt>
                <c:pt idx="46552">
                  <c:v>0.15555906996747493</c:v>
                </c:pt>
                <c:pt idx="46553">
                  <c:v>0.17407149964854896</c:v>
                </c:pt>
                <c:pt idx="46554">
                  <c:v>0.17914924163781754</c:v>
                </c:pt>
                <c:pt idx="46555">
                  <c:v>0.18382902190921524</c:v>
                </c:pt>
                <c:pt idx="46556">
                  <c:v>0.18782407630617304</c:v>
                </c:pt>
                <c:pt idx="46557">
                  <c:v>0.16189283441234392</c:v>
                </c:pt>
                <c:pt idx="46558">
                  <c:v>0.17983585315834871</c:v>
                </c:pt>
                <c:pt idx="46559">
                  <c:v>0.15488725650709434</c:v>
                </c:pt>
                <c:pt idx="46560">
                  <c:v>0.17398571206702373</c:v>
                </c:pt>
                <c:pt idx="46561">
                  <c:v>0.17936590368636207</c:v>
                </c:pt>
                <c:pt idx="46562">
                  <c:v>0.18430952045597593</c:v>
                </c:pt>
                <c:pt idx="46563">
                  <c:v>0.18852911543924211</c:v>
                </c:pt>
                <c:pt idx="46564">
                  <c:v>0.1627842200221733</c:v>
                </c:pt>
                <c:pt idx="46565">
                  <c:v>0.18089845345109812</c:v>
                </c:pt>
                <c:pt idx="46566">
                  <c:v>0.18543912503950377</c:v>
                </c:pt>
                <c:pt idx="46567">
                  <c:v>0.16031461428948623</c:v>
                </c:pt>
                <c:pt idx="46568">
                  <c:v>0.17894021603844201</c:v>
                </c:pt>
                <c:pt idx="46569">
                  <c:v>0.18391685189978302</c:v>
                </c:pt>
                <c:pt idx="46570">
                  <c:v>0.1885237308861254</c:v>
                </c:pt>
                <c:pt idx="46571">
                  <c:v>0.16309343305810242</c:v>
                </c:pt>
                <c:pt idx="46572">
                  <c:v>0.18148625246811645</c:v>
                </c:pt>
                <c:pt idx="46573">
                  <c:v>0.18625855147268344</c:v>
                </c:pt>
                <c:pt idx="46574">
                  <c:v>0.16132686321373035</c:v>
                </c:pt>
                <c:pt idx="46575">
                  <c:v>0.18012955088351967</c:v>
                </c:pt>
                <c:pt idx="46576">
                  <c:v>0.18525059915751019</c:v>
                </c:pt>
                <c:pt idx="46577">
                  <c:v>0.17514407977290614</c:v>
                </c:pt>
                <c:pt idx="46578">
                  <c:v>0.18675252834151057</c:v>
                </c:pt>
                <c:pt idx="46579">
                  <c:v>0.16179962488727562</c:v>
                </c:pt>
                <c:pt idx="46580">
                  <c:v>0.18077718787849628</c:v>
                </c:pt>
                <c:pt idx="46581">
                  <c:v>0.1860383330131179</c:v>
                </c:pt>
                <c:pt idx="46582">
                  <c:v>0.19089067550915617</c:v>
                </c:pt>
                <c:pt idx="46583">
                  <c:v>0.16566147258553798</c:v>
                </c:pt>
                <c:pt idx="46584">
                  <c:v>0.18424988413623145</c:v>
                </c:pt>
                <c:pt idx="46585">
                  <c:v>0.18917821668104884</c:v>
                </c:pt>
                <c:pt idx="46586">
                  <c:v>0.16437258771573171</c:v>
                </c:pt>
                <c:pt idx="46587">
                  <c:v>0.1833085508855048</c:v>
                </c:pt>
                <c:pt idx="46588">
                  <c:v>0.18853248937885581</c:v>
                </c:pt>
                <c:pt idx="46589">
                  <c:v>0.19335615088018721</c:v>
                </c:pt>
                <c:pt idx="46590">
                  <c:v>0.16809854010423952</c:v>
                </c:pt>
                <c:pt idx="46591">
                  <c:v>0.15732003052080068</c:v>
                </c:pt>
                <c:pt idx="46592">
                  <c:v>0.17723120508343637</c:v>
                </c:pt>
                <c:pt idx="46593">
                  <c:v>0.1836517795405147</c:v>
                </c:pt>
                <c:pt idx="46594">
                  <c:v>0.18947546828285311</c:v>
                </c:pt>
                <c:pt idx="46595">
                  <c:v>0.19444943513759372</c:v>
                </c:pt>
                <c:pt idx="46596">
                  <c:v>0.19871641594815392</c:v>
                </c:pt>
                <c:pt idx="46597">
                  <c:v>0.20238643586617355</c:v>
                </c:pt>
                <c:pt idx="46598">
                  <c:v>0.17615531210962243</c:v>
                </c:pt>
                <c:pt idx="46599">
                  <c:v>0.16457375037189037</c:v>
                </c:pt>
                <c:pt idx="46600">
                  <c:v>0.18381746157627998</c:v>
                </c:pt>
                <c:pt idx="46601">
                  <c:v>0.18966404691687877</c:v>
                </c:pt>
                <c:pt idx="46602">
                  <c:v>0.16561780831042738</c:v>
                </c:pt>
                <c:pt idx="46603">
                  <c:v>0.18522600338490292</c:v>
                </c:pt>
                <c:pt idx="46604">
                  <c:v>0.19100726175495797</c:v>
                </c:pt>
                <c:pt idx="46605">
                  <c:v>0.19630761086227178</c:v>
                </c:pt>
                <c:pt idx="46606">
                  <c:v>0.18598991946009069</c:v>
                </c:pt>
                <c:pt idx="46607">
                  <c:v>0.16808534158288668</c:v>
                </c:pt>
                <c:pt idx="46608">
                  <c:v>0.18741910462469391</c:v>
                </c:pt>
                <c:pt idx="46609">
                  <c:v>0.19314849138186896</c:v>
                </c:pt>
                <c:pt idx="46610">
                  <c:v>0.1984025535210231</c:v>
                </c:pt>
                <c:pt idx="46611">
                  <c:v>0.17349699281441266</c:v>
                </c:pt>
                <c:pt idx="46612">
                  <c:v>0.19242319912242489</c:v>
                </c:pt>
                <c:pt idx="46613">
                  <c:v>0.19761183463265808</c:v>
                </c:pt>
                <c:pt idx="46614">
                  <c:v>0.17301210051857374</c:v>
                </c:pt>
                <c:pt idx="46615">
                  <c:v>0.19218800344668341</c:v>
                </c:pt>
                <c:pt idx="46616">
                  <c:v>0.19758875510069884</c:v>
                </c:pt>
                <c:pt idx="46617">
                  <c:v>0.17316690459697481</c:v>
                </c:pt>
                <c:pt idx="46618">
                  <c:v>0.19249864193911437</c:v>
                </c:pt>
                <c:pt idx="46619">
                  <c:v>0.19802890154135133</c:v>
                </c:pt>
                <c:pt idx="46620">
                  <c:v>0.17371487261428598</c:v>
                </c:pt>
                <c:pt idx="46621">
                  <c:v>0.19314401373659706</c:v>
                </c:pt>
                <c:pt idx="46622">
                  <c:v>0.1987540137016921</c:v>
                </c:pt>
                <c:pt idx="46623">
                  <c:v>0.17450571895987177</c:v>
                </c:pt>
                <c:pt idx="46624">
                  <c:v>0.1939971571162189</c:v>
                </c:pt>
                <c:pt idx="46625">
                  <c:v>0.19965705203743167</c:v>
                </c:pt>
                <c:pt idx="46626">
                  <c:v>0.1754492544200672</c:v>
                </c:pt>
                <c:pt idx="46627">
                  <c:v>0.19498195706935362</c:v>
                </c:pt>
                <c:pt idx="46628">
                  <c:v>0.20067385567958529</c:v>
                </c:pt>
                <c:pt idx="46629">
                  <c:v>0.20590968945457766</c:v>
                </c:pt>
                <c:pt idx="46630">
                  <c:v>0.18097564010963119</c:v>
                </c:pt>
                <c:pt idx="46631">
                  <c:v>0.17052747605583873</c:v>
                </c:pt>
                <c:pt idx="46632">
                  <c:v>0.19076192635000955</c:v>
                </c:pt>
                <c:pt idx="46633">
                  <c:v>0.19742194677577662</c:v>
                </c:pt>
                <c:pt idx="46634">
                  <c:v>0.20346560051962004</c:v>
                </c:pt>
                <c:pt idx="46635">
                  <c:v>0.20863894821992091</c:v>
                </c:pt>
                <c:pt idx="46636">
                  <c:v>0.18365765875095919</c:v>
                </c:pt>
                <c:pt idx="46637">
                  <c:v>0.20258277319026663</c:v>
                </c:pt>
                <c:pt idx="46638">
                  <c:v>0.17832197933916805</c:v>
                </c:pt>
                <c:pt idx="46639">
                  <c:v>0.2040829821404696</c:v>
                </c:pt>
                <c:pt idx="46640">
                  <c:v>0.21293133279357557</c:v>
                </c:pt>
                <c:pt idx="46641">
                  <c:v>0.22090624184231</c:v>
                </c:pt>
                <c:pt idx="46642">
                  <c:v>0.19828149357199076</c:v>
                </c:pt>
                <c:pt idx="46643">
                  <c:v>0.18980634295157073</c:v>
                </c:pt>
                <c:pt idx="46644">
                  <c:v>0.21172628898985768</c:v>
                </c:pt>
                <c:pt idx="46645">
                  <c:v>0.21980714801298562</c:v>
                </c:pt>
                <c:pt idx="46646">
                  <c:v>0.227063257249279</c:v>
                </c:pt>
                <c:pt idx="46647">
                  <c:v>0.23327215714959237</c:v>
                </c:pt>
                <c:pt idx="46648">
                  <c:v>0.20916719422108554</c:v>
                </c:pt>
                <c:pt idx="46649">
                  <c:v>0.19945197528668457</c:v>
                </c:pt>
                <c:pt idx="46650">
                  <c:v>0.22033168353120602</c:v>
                </c:pt>
                <c:pt idx="46651">
                  <c:v>0.22753167168170119</c:v>
                </c:pt>
                <c:pt idx="46652">
                  <c:v>0.23404763537530882</c:v>
                </c:pt>
                <c:pt idx="46653">
                  <c:v>0.21019355987589416</c:v>
                </c:pt>
                <c:pt idx="46654">
                  <c:v>0.23010879179670796</c:v>
                </c:pt>
                <c:pt idx="46655">
                  <c:v>0.23610626845354854</c:v>
                </c:pt>
                <c:pt idx="46656">
                  <c:v>0.2121789586526881</c:v>
                </c:pt>
                <c:pt idx="46657">
                  <c:v>0.20260727170446025</c:v>
                </c:pt>
                <c:pt idx="46658">
                  <c:v>0.22361844551821219</c:v>
                </c:pt>
                <c:pt idx="46659">
                  <c:v>0.23092833528919221</c:v>
                </c:pt>
                <c:pt idx="46660">
                  <c:v>0.2375403131611441</c:v>
                </c:pt>
                <c:pt idx="46661">
                  <c:v>0.24321141465989382</c:v>
                </c:pt>
                <c:pt idx="46662">
                  <c:v>0.21864771478482881</c:v>
                </c:pt>
                <c:pt idx="46663">
                  <c:v>0.20856282280209348</c:v>
                </c:pt>
                <c:pt idx="46664">
                  <c:v>0.22914567244117778</c:v>
                </c:pt>
                <c:pt idx="46665">
                  <c:v>0.23608753257855974</c:v>
                </c:pt>
                <c:pt idx="46666">
                  <c:v>0.2129451634574171</c:v>
                </c:pt>
                <c:pt idx="46667">
                  <c:v>0.23346912516767582</c:v>
                </c:pt>
                <c:pt idx="46668">
                  <c:v>0.22509614881718953</c:v>
                </c:pt>
                <c:pt idx="46669">
                  <c:v>0.23866870566156073</c:v>
                </c:pt>
                <c:pt idx="46670">
                  <c:v>0.21526674133607537</c:v>
                </c:pt>
                <c:pt idx="46671">
                  <c:v>0.23576801681750059</c:v>
                </c:pt>
                <c:pt idx="46672">
                  <c:v>0.21280454019313</c:v>
                </c:pt>
                <c:pt idx="46673">
                  <c:v>0.23384525713096171</c:v>
                </c:pt>
                <c:pt idx="46674">
                  <c:v>0.24078415354645377</c:v>
                </c:pt>
                <c:pt idx="46675">
                  <c:v>0.24710200863175169</c:v>
                </c:pt>
                <c:pt idx="46676">
                  <c:v>0.22306865769861417</c:v>
                </c:pt>
                <c:pt idx="46677">
                  <c:v>0.21344868852182841</c:v>
                </c:pt>
                <c:pt idx="46678">
                  <c:v>0.23443987411513889</c:v>
                </c:pt>
                <c:pt idx="46679">
                  <c:v>0.24171816695247506</c:v>
                </c:pt>
                <c:pt idx="46680">
                  <c:v>0.21885379885827849</c:v>
                </c:pt>
                <c:pt idx="46681">
                  <c:v>0.23964424551157848</c:v>
                </c:pt>
                <c:pt idx="46682">
                  <c:v>0.24636850146848743</c:v>
                </c:pt>
                <c:pt idx="46683">
                  <c:v>0.22304437298162783</c:v>
                </c:pt>
                <c:pt idx="46684">
                  <c:v>0.21401668612677105</c:v>
                </c:pt>
                <c:pt idx="46685">
                  <c:v>0.23551734752112596</c:v>
                </c:pt>
                <c:pt idx="46686">
                  <c:v>0.2432229793689582</c:v>
                </c:pt>
                <c:pt idx="46687">
                  <c:v>0.25019030873042025</c:v>
                </c:pt>
                <c:pt idx="46688">
                  <c:v>0.25619299726371325</c:v>
                </c:pt>
                <c:pt idx="46689">
                  <c:v>0.23191585882996502</c:v>
                </c:pt>
                <c:pt idx="46690">
                  <c:v>0.22213226691557131</c:v>
                </c:pt>
                <c:pt idx="46691">
                  <c:v>0.21358265913303476</c:v>
                </c:pt>
                <c:pt idx="46692">
                  <c:v>0.2358837397391359</c:v>
                </c:pt>
                <c:pt idx="46693">
                  <c:v>0.24427894160464392</c:v>
                </c:pt>
                <c:pt idx="46694">
                  <c:v>0.25184473977020649</c:v>
                </c:pt>
                <c:pt idx="46695">
                  <c:v>0.25835533065722083</c:v>
                </c:pt>
                <c:pt idx="46696">
                  <c:v>0.23450088865742114</c:v>
                </c:pt>
                <c:pt idx="46697">
                  <c:v>0.22508718932957539</c:v>
                </c:pt>
                <c:pt idx="46698">
                  <c:v>0.24630066322423438</c:v>
                </c:pt>
                <c:pt idx="46699">
                  <c:v>0.25376649176281241</c:v>
                </c:pt>
                <c:pt idx="46700">
                  <c:v>0.23106834321992087</c:v>
                </c:pt>
                <c:pt idx="46701">
                  <c:v>0.22262015567115556</c:v>
                </c:pt>
                <c:pt idx="46702">
                  <c:v>0.2446574370688811</c:v>
                </c:pt>
                <c:pt idx="46703">
                  <c:v>0.2528177797539336</c:v>
                </c:pt>
                <c:pt idx="46704">
                  <c:v>0.26019106626185173</c:v>
                </c:pt>
                <c:pt idx="46705">
                  <c:v>0.23704904166628749</c:v>
                </c:pt>
                <c:pt idx="46706">
                  <c:v>0.257723286395657</c:v>
                </c:pt>
                <c:pt idx="46707">
                  <c:v>0.23484253441300085</c:v>
                </c:pt>
                <c:pt idx="46708">
                  <c:v>0.2560860571842688</c:v>
                </c:pt>
                <c:pt idx="46709">
                  <c:v>0.23368404105746043</c:v>
                </c:pt>
                <c:pt idx="46710">
                  <c:v>0.25533480219526317</c:v>
                </c:pt>
                <c:pt idx="46711">
                  <c:v>0.23327455945624165</c:v>
                </c:pt>
                <c:pt idx="46712">
                  <c:v>0.25521876411627697</c:v>
                </c:pt>
                <c:pt idx="46713">
                  <c:v>0.26289648966627599</c:v>
                </c:pt>
                <c:pt idx="46714">
                  <c:v>0.24037654857240598</c:v>
                </c:pt>
                <c:pt idx="46715">
                  <c:v>0.26158987779241805</c:v>
                </c:pt>
                <c:pt idx="46716">
                  <c:v>0.23914522303775188</c:v>
                </c:pt>
                <c:pt idx="46717">
                  <c:v>0.26078681653383118</c:v>
                </c:pt>
                <c:pt idx="46718">
                  <c:v>0.23869740542872353</c:v>
                </c:pt>
                <c:pt idx="46719">
                  <c:v>0.26064329277286291</c:v>
                </c:pt>
                <c:pt idx="46720">
                  <c:v>0.26831208372416138</c:v>
                </c:pt>
                <c:pt idx="46721">
                  <c:v>0.2457792779971999</c:v>
                </c:pt>
                <c:pt idx="46722">
                  <c:v>0.26700681148728778</c:v>
                </c:pt>
                <c:pt idx="46723">
                  <c:v>0.24455419979798843</c:v>
                </c:pt>
                <c:pt idx="46724">
                  <c:v>0.26621510794352654</c:v>
                </c:pt>
                <c:pt idx="46725">
                  <c:v>0.24412216370967299</c:v>
                </c:pt>
                <c:pt idx="46726">
                  <c:v>0.26609108785919433</c:v>
                </c:pt>
                <c:pt idx="46727">
                  <c:v>0.24425519233714399</c:v>
                </c:pt>
                <c:pt idx="46728">
                  <c:v>0.26644673048734069</c:v>
                </c:pt>
                <c:pt idx="46729">
                  <c:v>0.27431075964127005</c:v>
                </c:pt>
                <c:pt idx="46730">
                  <c:v>0.25193584969792315</c:v>
                </c:pt>
                <c:pt idx="46731">
                  <c:v>0.2733275377639427</c:v>
                </c:pt>
                <c:pt idx="46732">
                  <c:v>0.25098920388744872</c:v>
                </c:pt>
                <c:pt idx="46733">
                  <c:v>0.27277887281700686</c:v>
                </c:pt>
                <c:pt idx="46734">
                  <c:v>0.25076963994516788</c:v>
                </c:pt>
                <c:pt idx="46735">
                  <c:v>0.27284205559572317</c:v>
                </c:pt>
                <c:pt idx="46736">
                  <c:v>0.25106846043653674</c:v>
                </c:pt>
                <c:pt idx="46737">
                  <c:v>0.27334555995697463</c:v>
                </c:pt>
                <c:pt idx="46738">
                  <c:v>0.28126916566086102</c:v>
                </c:pt>
                <c:pt idx="46739">
                  <c:v>0.25893785603334052</c:v>
                </c:pt>
                <c:pt idx="46740">
                  <c:v>0.25088219330894501</c:v>
                </c:pt>
                <c:pt idx="46741">
                  <c:v>0.27331291908274147</c:v>
                </c:pt>
                <c:pt idx="46742">
                  <c:v>0.2817555340442951</c:v>
                </c:pt>
                <c:pt idx="46743">
                  <c:v>0.28939173608638369</c:v>
                </c:pt>
                <c:pt idx="46744">
                  <c:v>0.26643653297407655</c:v>
                </c:pt>
                <c:pt idx="46745">
                  <c:v>0.25788164396271007</c:v>
                </c:pt>
                <c:pt idx="46746">
                  <c:v>0.25038231049441639</c:v>
                </c:pt>
                <c:pt idx="46747">
                  <c:v>0.2736654710593468</c:v>
                </c:pt>
                <c:pt idx="46748">
                  <c:v>0.28282180923807065</c:v>
                </c:pt>
                <c:pt idx="46749">
                  <c:v>0.2910641274055823</c:v>
                </c:pt>
                <c:pt idx="46750">
                  <c:v>0.29818160191468257</c:v>
                </c:pt>
                <c:pt idx="46751">
                  <c:v>0.27481031568537861</c:v>
                </c:pt>
                <c:pt idx="46752">
                  <c:v>0.26594164476133808</c:v>
                </c:pt>
                <c:pt idx="46753">
                  <c:v>0.25819823674630549</c:v>
                </c:pt>
                <c:pt idx="46754">
                  <c:v>0.28130812004548034</c:v>
                </c:pt>
                <c:pt idx="46755">
                  <c:v>0.29032907636602656</c:v>
                </c:pt>
                <c:pt idx="46756">
                  <c:v>0.26892270572984001</c:v>
                </c:pt>
                <c:pt idx="46757">
                  <c:v>0.29123903542776342</c:v>
                </c:pt>
                <c:pt idx="46758">
                  <c:v>0.26963420431116336</c:v>
                </c:pt>
                <c:pt idx="46759">
                  <c:v>0.29215474077434822</c:v>
                </c:pt>
                <c:pt idx="46760">
                  <c:v>0.30027298013521764</c:v>
                </c:pt>
                <c:pt idx="46761">
                  <c:v>0.27811010094137767</c:v>
                </c:pt>
                <c:pt idx="46762">
                  <c:v>0.27026451225122461</c:v>
                </c:pt>
                <c:pt idx="46763">
                  <c:v>0.29292842358262594</c:v>
                </c:pt>
                <c:pt idx="46764">
                  <c:v>0.3015613107791637</c:v>
                </c:pt>
                <c:pt idx="46765">
                  <c:v>0.27982015855522058</c:v>
                </c:pt>
                <c:pt idx="46766">
                  <c:v>0.27233746194240316</c:v>
                </c:pt>
                <c:pt idx="46767">
                  <c:v>0.29531464404045837</c:v>
                </c:pt>
                <c:pt idx="46768">
                  <c:v>0.30420839501059849</c:v>
                </c:pt>
                <c:pt idx="46769">
                  <c:v>0.31226281867596128</c:v>
                </c:pt>
                <c:pt idx="46770">
                  <c:v>0.28965924152763156</c:v>
                </c:pt>
                <c:pt idx="46771">
                  <c:v>0.28147705933469058</c:v>
                </c:pt>
                <c:pt idx="46772">
                  <c:v>0.27431959270365291</c:v>
                </c:pt>
                <c:pt idx="46773">
                  <c:v>0.29795737287198343</c:v>
                </c:pt>
                <c:pt idx="46774">
                  <c:v>0.30740288774026436</c:v>
                </c:pt>
                <c:pt idx="46775">
                  <c:v>0.31592744738397083</c:v>
                </c:pt>
                <c:pt idx="46776">
                  <c:v>0.2937165256743286</c:v>
                </c:pt>
                <c:pt idx="46777">
                  <c:v>0.2858769299037548</c:v>
                </c:pt>
                <c:pt idx="46778">
                  <c:v>0.30856812119124954</c:v>
                </c:pt>
                <c:pt idx="46779">
                  <c:v>0.31720555072806222</c:v>
                </c:pt>
                <c:pt idx="46780">
                  <c:v>0.29545865338995003</c:v>
                </c:pt>
                <c:pt idx="46781">
                  <c:v>0.31757448124956056</c:v>
                </c:pt>
                <c:pt idx="46782">
                  <c:v>0.29573500579452183</c:v>
                </c:pt>
                <c:pt idx="46783">
                  <c:v>0.28857576376568272</c:v>
                </c:pt>
                <c:pt idx="46784">
                  <c:v>0.31184503937540087</c:v>
                </c:pt>
                <c:pt idx="46785">
                  <c:v>0.32097012729102081</c:v>
                </c:pt>
                <c:pt idx="46786">
                  <c:v>0.32923178202564696</c:v>
                </c:pt>
                <c:pt idx="46787">
                  <c:v>0.30679042149406577</c:v>
                </c:pt>
                <c:pt idx="46788">
                  <c:v>0.29878122009518715</c:v>
                </c:pt>
                <c:pt idx="46789">
                  <c:v>0.29177496757727617</c:v>
                </c:pt>
                <c:pt idx="46790">
                  <c:v>0.31557009446617823</c:v>
                </c:pt>
                <c:pt idx="46791">
                  <c:v>0.32512983447820709</c:v>
                </c:pt>
                <c:pt idx="46792">
                  <c:v>0.33376286238634723</c:v>
                </c:pt>
                <c:pt idx="46793">
                  <c:v>0.31163088918328519</c:v>
                </c:pt>
                <c:pt idx="46794">
                  <c:v>0.30389419298395715</c:v>
                </c:pt>
                <c:pt idx="46795">
                  <c:v>0.3266995706271687</c:v>
                </c:pt>
                <c:pt idx="46796">
                  <c:v>0.30581052914785856</c:v>
                </c:pt>
                <c:pt idx="46797">
                  <c:v>0.3290527874783099</c:v>
                </c:pt>
                <c:pt idx="46798">
                  <c:v>0.33773908639126671</c:v>
                </c:pt>
                <c:pt idx="46799">
                  <c:v>0.31603235059650281</c:v>
                </c:pt>
                <c:pt idx="46800">
                  <c:v>0.30865169434420558</c:v>
                </c:pt>
                <c:pt idx="46801">
                  <c:v>0.33176935119050177</c:v>
                </c:pt>
                <c:pt idx="46802">
                  <c:v>0.34074358826611462</c:v>
                </c:pt>
                <c:pt idx="46803">
                  <c:v>0.31926720378681228</c:v>
                </c:pt>
                <c:pt idx="46804">
                  <c:v>0.31208859020572055</c:v>
                </c:pt>
                <c:pt idx="46805">
                  <c:v>0.33538363422198425</c:v>
                </c:pt>
                <c:pt idx="46806">
                  <c:v>0.34450404791018108</c:v>
                </c:pt>
                <c:pt idx="46807">
                  <c:v>0.32314853979052804</c:v>
                </c:pt>
                <c:pt idx="46808">
                  <c:v>0.34568525574862441</c:v>
                </c:pt>
                <c:pt idx="46809">
                  <c:v>0.32413397915964826</c:v>
                </c:pt>
                <c:pt idx="46810">
                  <c:v>0.31727755452187389</c:v>
                </c:pt>
                <c:pt idx="46811">
                  <c:v>0.34084544368569125</c:v>
                </c:pt>
                <c:pt idx="46812">
                  <c:v>0.35019381889256052</c:v>
                </c:pt>
                <c:pt idx="46813">
                  <c:v>0.35866283085088457</c:v>
                </c:pt>
                <c:pt idx="46814">
                  <c:v>0.33637693086127962</c:v>
                </c:pt>
                <c:pt idx="46815">
                  <c:v>0.32855569944842899</c:v>
                </c:pt>
                <c:pt idx="46816">
                  <c:v>0.32171647147184868</c:v>
                </c:pt>
                <c:pt idx="46817">
                  <c:v>0.34569904188090417</c:v>
                </c:pt>
                <c:pt idx="46818">
                  <c:v>0.35538835835787952</c:v>
                </c:pt>
                <c:pt idx="46819">
                  <c:v>0.36414990849912499</c:v>
                </c:pt>
                <c:pt idx="46820">
                  <c:v>0.34210714988237179</c:v>
                </c:pt>
                <c:pt idx="46821">
                  <c:v>0.33450256345823415</c:v>
                </c:pt>
                <c:pt idx="46822">
                  <c:v>0.3278480824107638</c:v>
                </c:pt>
                <c:pt idx="46823">
                  <c:v>0.35199650414695416</c:v>
                </c:pt>
                <c:pt idx="46824">
                  <c:v>0.36181973739797713</c:v>
                </c:pt>
                <c:pt idx="46825">
                  <c:v>0.37069820319852886</c:v>
                </c:pt>
                <c:pt idx="46826">
                  <c:v>0.34874974820158577</c:v>
                </c:pt>
                <c:pt idx="46827">
                  <c:v>0.34123681307164577</c:v>
                </c:pt>
                <c:pt idx="46828">
                  <c:v>0.36428281138081986</c:v>
                </c:pt>
                <c:pt idx="46829">
                  <c:v>0.34352039675233059</c:v>
                </c:pt>
                <c:pt idx="46830">
                  <c:v>0.36698407200777672</c:v>
                </c:pt>
                <c:pt idx="46831">
                  <c:v>0.37581802881325055</c:v>
                </c:pt>
                <c:pt idx="46832">
                  <c:v>0.35421697334486091</c:v>
                </c:pt>
                <c:pt idx="46833">
                  <c:v>0.34699434523642503</c:v>
                </c:pt>
                <c:pt idx="46834">
                  <c:v>0.37029695459991707</c:v>
                </c:pt>
                <c:pt idx="46835">
                  <c:v>0.3793930439773886</c:v>
                </c:pt>
                <c:pt idx="46836">
                  <c:v>0.35800042363808016</c:v>
                </c:pt>
                <c:pt idx="46837">
                  <c:v>0.35096125228498143</c:v>
                </c:pt>
                <c:pt idx="46838">
                  <c:v>0.37442534099915414</c:v>
                </c:pt>
                <c:pt idx="46839">
                  <c:v>0.38365426090120025</c:v>
                </c:pt>
                <c:pt idx="46840">
                  <c:v>0.36237135794984376</c:v>
                </c:pt>
                <c:pt idx="46841">
                  <c:v>0.3554324596465005</c:v>
                </c:pt>
                <c:pt idx="46842">
                  <c:v>0.37898719788648361</c:v>
                </c:pt>
                <c:pt idx="46843">
                  <c:v>0.38828853937691699</c:v>
                </c:pt>
                <c:pt idx="46844">
                  <c:v>0.36706432653514642</c:v>
                </c:pt>
                <c:pt idx="46845">
                  <c:v>0.36018283764443793</c:v>
                </c:pt>
                <c:pt idx="46846">
                  <c:v>0.38379206896713225</c:v>
                </c:pt>
                <c:pt idx="46847">
                  <c:v>0.39313521648692062</c:v>
                </c:pt>
                <c:pt idx="46848">
                  <c:v>0.37194385450641265</c:v>
                </c:pt>
                <c:pt idx="46849">
                  <c:v>0.39475499148132243</c:v>
                </c:pt>
                <c:pt idx="46850">
                  <c:v>0.37333491741189473</c:v>
                </c:pt>
                <c:pt idx="46851">
                  <c:v>0.38134200112520844</c:v>
                </c:pt>
                <c:pt idx="46852">
                  <c:v>0.39752093249833154</c:v>
                </c:pt>
                <c:pt idx="46853">
                  <c:v>0.3764601455900336</c:v>
                </c:pt>
                <c:pt idx="46854">
                  <c:v>0.39957835705586275</c:v>
                </c:pt>
                <c:pt idx="46855">
                  <c:v>0.37840817452123388</c:v>
                </c:pt>
                <c:pt idx="46856">
                  <c:v>0.37197213991466793</c:v>
                </c:pt>
                <c:pt idx="46857">
                  <c:v>0.39596559750000027</c:v>
                </c:pt>
                <c:pt idx="46858">
                  <c:v>0.40562604724067131</c:v>
                </c:pt>
                <c:pt idx="46859">
                  <c:v>0.41438930026647447</c:v>
                </c:pt>
                <c:pt idx="46860">
                  <c:v>0.39231908804340232</c:v>
                </c:pt>
                <c:pt idx="46861">
                  <c:v>0.38477384994762409</c:v>
                </c:pt>
                <c:pt idx="46862">
                  <c:v>0.37818072504002787</c:v>
                </c:pt>
                <c:pt idx="46863">
                  <c:v>0.40244675079464687</c:v>
                </c:pt>
                <c:pt idx="46864">
                  <c:v>0.41232749434207494</c:v>
                </c:pt>
                <c:pt idx="46865">
                  <c:v>0.42128139168561918</c:v>
                </c:pt>
                <c:pt idx="46866">
                  <c:v>0.39936817253909185</c:v>
                </c:pt>
                <c:pt idx="46867">
                  <c:v>0.39196664681434046</c:v>
                </c:pt>
                <c:pt idx="46868">
                  <c:v>0.41516728780062961</c:v>
                </c:pt>
                <c:pt idx="46869">
                  <c:v>0.42413910776007058</c:v>
                </c:pt>
                <c:pt idx="46870">
                  <c:v>0.40262177755221251</c:v>
                </c:pt>
                <c:pt idx="46871">
                  <c:v>0.39554703286018189</c:v>
                </c:pt>
                <c:pt idx="46872">
                  <c:v>0.41903224752441859</c:v>
                </c:pt>
                <c:pt idx="46873">
                  <c:v>0.39854165109890793</c:v>
                </c:pt>
                <c:pt idx="46874">
                  <c:v>0.42238178767930523</c:v>
                </c:pt>
                <c:pt idx="46875">
                  <c:v>0.43148145064359789</c:v>
                </c:pt>
                <c:pt idx="46876">
                  <c:v>0.41007853361594881</c:v>
                </c:pt>
                <c:pt idx="46877">
                  <c:v>0.40311115089235072</c:v>
                </c:pt>
                <c:pt idx="46878">
                  <c:v>0.42669480984457087</c:v>
                </c:pt>
                <c:pt idx="46879">
                  <c:v>0.43598093087647372</c:v>
                </c:pt>
                <c:pt idx="46880">
                  <c:v>0.41472226998716832</c:v>
                </c:pt>
                <c:pt idx="46881">
                  <c:v>0.43758065734244744</c:v>
                </c:pt>
                <c:pt idx="46882">
                  <c:v>0.41612108920446689</c:v>
                </c:pt>
                <c:pt idx="46883">
                  <c:v>0.4094998816201193</c:v>
                </c:pt>
                <c:pt idx="46884">
                  <c:v>0.43337616410148694</c:v>
                </c:pt>
                <c:pt idx="46885">
                  <c:v>0.44290731565339958</c:v>
                </c:pt>
                <c:pt idx="46886">
                  <c:v>0.45157871657944459</c:v>
                </c:pt>
                <c:pt idx="46887">
                  <c:v>0.42941066023978958</c:v>
                </c:pt>
                <c:pt idx="46888">
                  <c:v>0.4218371420577216</c:v>
                </c:pt>
                <c:pt idx="46889">
                  <c:v>0.41522619677645867</c:v>
                </c:pt>
                <c:pt idx="46890">
                  <c:v>0.43951972803820394</c:v>
                </c:pt>
                <c:pt idx="46891">
                  <c:v>0.44939351983408193</c:v>
                </c:pt>
                <c:pt idx="46892">
                  <c:v>0.45835813977940565</c:v>
                </c:pt>
                <c:pt idx="46893">
                  <c:v>0.43643319754613663</c:v>
                </c:pt>
                <c:pt idx="46894">
                  <c:v>0.42907508767414348</c:v>
                </c:pt>
                <c:pt idx="46895">
                  <c:v>0.45235113657542658</c:v>
                </c:pt>
                <c:pt idx="46896">
                  <c:v>0.43162610408134594</c:v>
                </c:pt>
                <c:pt idx="46897">
                  <c:v>0.45534614705455345</c:v>
                </c:pt>
                <c:pt idx="46898">
                  <c:v>0.46431430920993277</c:v>
                </c:pt>
                <c:pt idx="46899">
                  <c:v>0.44278523489564603</c:v>
                </c:pt>
                <c:pt idx="46900">
                  <c:v>0.43575687944697539</c:v>
                </c:pt>
                <c:pt idx="46901">
                  <c:v>0.45932175538248188</c:v>
                </c:pt>
                <c:pt idx="46902">
                  <c:v>0.46856510344973024</c:v>
                </c:pt>
                <c:pt idx="46903">
                  <c:v>0.4472547918120412</c:v>
                </c:pt>
                <c:pt idx="46904">
                  <c:v>0.44041784462377775</c:v>
                </c:pt>
                <c:pt idx="46905">
                  <c:v>0.46415015405671156</c:v>
                </c:pt>
                <c:pt idx="46906">
                  <c:v>0.47353072088743076</c:v>
                </c:pt>
                <c:pt idx="46907">
                  <c:v>0.48208676851764776</c:v>
                </c:pt>
                <c:pt idx="46908">
                  <c:v>0.45980354123092715</c:v>
                </c:pt>
                <c:pt idx="46909">
                  <c:v>0.4521741481305287</c:v>
                </c:pt>
                <c:pt idx="46910">
                  <c:v>0.44551918641040966</c:v>
                </c:pt>
                <c:pt idx="46911">
                  <c:v>0.46980739453546849</c:v>
                </c:pt>
                <c:pt idx="46912">
                  <c:v>0.47965125042865375</c:v>
                </c:pt>
                <c:pt idx="46913">
                  <c:v>0.4886019277846434</c:v>
                </c:pt>
                <c:pt idx="46914">
                  <c:v>0.46664706827606761</c:v>
                </c:pt>
                <c:pt idx="46915">
                  <c:v>0.45930407511359195</c:v>
                </c:pt>
                <c:pt idx="46916">
                  <c:v>0.48262173796389374</c:v>
                </c:pt>
                <c:pt idx="46917">
                  <c:v>0.49163559996462569</c:v>
                </c:pt>
                <c:pt idx="46918">
                  <c:v>0.47012027539833512</c:v>
                </c:pt>
                <c:pt idx="46919">
                  <c:v>0.49288437402805163</c:v>
                </c:pt>
                <c:pt idx="46920">
                  <c:v>0.47124517544729871</c:v>
                </c:pt>
                <c:pt idx="46921">
                  <c:v>0.49429550160084368</c:v>
                </c:pt>
                <c:pt idx="46922">
                  <c:v>0.47289060575487241</c:v>
                </c:pt>
                <c:pt idx="46923">
                  <c:v>0.49614299422659158</c:v>
                </c:pt>
                <c:pt idx="46924">
                  <c:v>0.4749057086928461</c:v>
                </c:pt>
                <c:pt idx="46925">
                  <c:v>0.49830445158918601</c:v>
                </c:pt>
                <c:pt idx="46926">
                  <c:v>0.4771860847995435</c:v>
                </c:pt>
                <c:pt idx="46927">
                  <c:v>0.50069056865157657</c:v>
                </c:pt>
                <c:pt idx="46928">
                  <c:v>0.50942943067567037</c:v>
                </c:pt>
                <c:pt idx="46929">
                  <c:v>0.48768323514435319</c:v>
                </c:pt>
                <c:pt idx="46930">
                  <c:v>0.48052962163289492</c:v>
                </c:pt>
                <c:pt idx="46931">
                  <c:v>0.50402924714901143</c:v>
                </c:pt>
                <c:pt idx="46932">
                  <c:v>0.5131785932977726</c:v>
                </c:pt>
                <c:pt idx="46933">
                  <c:v>0.49176516333685394</c:v>
                </c:pt>
                <c:pt idx="46934">
                  <c:v>0.51466126708864501</c:v>
                </c:pt>
                <c:pt idx="46935">
                  <c:v>0.49309253285058152</c:v>
                </c:pt>
                <c:pt idx="46936">
                  <c:v>0.51625038850236904</c:v>
                </c:pt>
                <c:pt idx="46937">
                  <c:v>0.50963110961058411</c:v>
                </c:pt>
                <c:pt idx="46938">
                  <c:v>0.49547733389890836</c:v>
                </c:pt>
                <c:pt idx="46939">
                  <c:v>0.51875031786439396</c:v>
                </c:pt>
                <c:pt idx="46940">
                  <c:v>0.52749228905894119</c:v>
                </c:pt>
                <c:pt idx="46941">
                  <c:v>0.50573254779886034</c:v>
                </c:pt>
                <c:pt idx="46942">
                  <c:v>0.52836436706124079</c:v>
                </c:pt>
                <c:pt idx="46943">
                  <c:v>0.50654718199697424</c:v>
                </c:pt>
                <c:pt idx="46944">
                  <c:v>0.49974987437155793</c:v>
                </c:pt>
                <c:pt idx="46945">
                  <c:v>0.52355962560760161</c:v>
                </c:pt>
                <c:pt idx="46946">
                  <c:v>0.53295613781078688</c:v>
                </c:pt>
                <c:pt idx="46947">
                  <c:v>0.54154374893625468</c:v>
                </c:pt>
                <c:pt idx="46948">
                  <c:v>0.51924793981045114</c:v>
                </c:pt>
                <c:pt idx="46949">
                  <c:v>0.5264188610347087</c:v>
                </c:pt>
                <c:pt idx="46950">
                  <c:v>0.54187627895124935</c:v>
                </c:pt>
                <c:pt idx="46951">
                  <c:v>0.52005034253482552</c:v>
                </c:pt>
                <c:pt idx="46952">
                  <c:v>0.51306087176310955</c:v>
                </c:pt>
                <c:pt idx="46953">
                  <c:v>0.5367247501650263</c:v>
                </c:pt>
                <c:pt idx="46954">
                  <c:v>0.54598484111127255</c:v>
                </c:pt>
                <c:pt idx="46955">
                  <c:v>0.55446049993450242</c:v>
                </c:pt>
                <c:pt idx="46956">
                  <c:v>0.53206125004729876</c:v>
                </c:pt>
                <c:pt idx="46957">
                  <c:v>0.5244239648071003</c:v>
                </c:pt>
                <c:pt idx="46958">
                  <c:v>0.54754808883697281</c:v>
                </c:pt>
                <c:pt idx="46959">
                  <c:v>0.55633870559726328</c:v>
                </c:pt>
                <c:pt idx="46960">
                  <c:v>0.53459703719903351</c:v>
                </c:pt>
                <c:pt idx="46961">
                  <c:v>0.55730342406804934</c:v>
                </c:pt>
                <c:pt idx="46962">
                  <c:v>0.53549388518310981</c:v>
                </c:pt>
                <c:pt idx="46963">
                  <c:v>0.55853856287161174</c:v>
                </c:pt>
                <c:pt idx="46964">
                  <c:v>0.53700692382317827</c:v>
                </c:pt>
                <c:pt idx="46965">
                  <c:v>0.56028969000259077</c:v>
                </c:pt>
                <c:pt idx="46966">
                  <c:v>0.56877945946662878</c:v>
                </c:pt>
                <c:pt idx="46967">
                  <c:v>0.54678658564265714</c:v>
                </c:pt>
                <c:pt idx="46968">
                  <c:v>0.56930491619049428</c:v>
                </c:pt>
                <c:pt idx="46969">
                  <c:v>0.54731208253481167</c:v>
                </c:pt>
                <c:pt idx="46970">
                  <c:v>0.57022686631281627</c:v>
                </c:pt>
                <c:pt idx="46971">
                  <c:v>0.54856278003068892</c:v>
                </c:pt>
                <c:pt idx="46972">
                  <c:v>0.57175791584676539</c:v>
                </c:pt>
                <c:pt idx="46973">
                  <c:v>0.58016109855717635</c:v>
                </c:pt>
                <c:pt idx="46974">
                  <c:v>0.55808753588225124</c:v>
                </c:pt>
                <c:pt idx="46975">
                  <c:v>0.58056053458639589</c:v>
                </c:pt>
                <c:pt idx="46976">
                  <c:v>0.55850701237590206</c:v>
                </c:pt>
                <c:pt idx="46977">
                  <c:v>0.58139407039758051</c:v>
                </c:pt>
                <c:pt idx="46978">
                  <c:v>0.5596841764612227</c:v>
                </c:pt>
                <c:pt idx="46979">
                  <c:v>0.58286389936342264</c:v>
                </c:pt>
                <c:pt idx="46980">
                  <c:v>0.59124139095621631</c:v>
                </c:pt>
                <c:pt idx="46981">
                  <c:v>0.56913815124397693</c:v>
                </c:pt>
                <c:pt idx="46982">
                  <c:v>0.59160834472642865</c:v>
                </c:pt>
                <c:pt idx="46983">
                  <c:v>0.56952984738597501</c:v>
                </c:pt>
                <c:pt idx="46984">
                  <c:v>0.59241892280318242</c:v>
                </c:pt>
                <c:pt idx="46985">
                  <c:v>0.60053908872095352</c:v>
                </c:pt>
                <c:pt idx="46986">
                  <c:v>0.57821277579809471</c:v>
                </c:pt>
                <c:pt idx="46987">
                  <c:v>0.57067680383752795</c:v>
                </c:pt>
                <c:pt idx="46988">
                  <c:v>0.59392513369922906</c:v>
                </c:pt>
                <c:pt idx="46989">
                  <c:v>0.60277317864288726</c:v>
                </c:pt>
                <c:pt idx="46990">
                  <c:v>0.61091129872778804</c:v>
                </c:pt>
                <c:pt idx="46991">
                  <c:v>0.5881829407964787</c:v>
                </c:pt>
                <c:pt idx="46992">
                  <c:v>0.58033296673126356</c:v>
                </c:pt>
                <c:pt idx="46993">
                  <c:v>0.60332027841147218</c:v>
                </c:pt>
                <c:pt idx="46994">
                  <c:v>0.6119368885851254</c:v>
                </c:pt>
                <c:pt idx="46995">
                  <c:v>0.61988128122279706</c:v>
                </c:pt>
                <c:pt idx="46996">
                  <c:v>0.59698239801574737</c:v>
                </c:pt>
                <c:pt idx="46997">
                  <c:v>0.58899890269164323</c:v>
                </c:pt>
                <c:pt idx="46998">
                  <c:v>0.61187987604710581</c:v>
                </c:pt>
                <c:pt idx="46999">
                  <c:v>0.62039741821389338</c:v>
                </c:pt>
                <c:pt idx="47000">
                  <c:v>0.59837920927921207</c:v>
                </c:pt>
                <c:pt idx="47001">
                  <c:v>0.62098047958504177</c:v>
                </c:pt>
                <c:pt idx="47002">
                  <c:v>0.6137408021055476</c:v>
                </c:pt>
                <c:pt idx="47003">
                  <c:v>0.62894716134267015</c:v>
                </c:pt>
                <c:pt idx="47004">
                  <c:v>0.60638002411928893</c:v>
                </c:pt>
                <c:pt idx="47005">
                  <c:v>0.59888230860896852</c:v>
                </c:pt>
                <c:pt idx="47006">
                  <c:v>0.62217875230106312</c:v>
                </c:pt>
                <c:pt idx="47007">
                  <c:v>0.63103712740097073</c:v>
                </c:pt>
                <c:pt idx="47008">
                  <c:v>0.63918695940905246</c:v>
                </c:pt>
                <c:pt idx="47009">
                  <c:v>0.64634178799715103</c:v>
                </c:pt>
                <c:pt idx="47010">
                  <c:v>0.62276203207415637</c:v>
                </c:pt>
                <c:pt idx="47011">
                  <c:v>0.61423378931008121</c:v>
                </c:pt>
                <c:pt idx="47012">
                  <c:v>0.60680997843793172</c:v>
                </c:pt>
                <c:pt idx="47013">
                  <c:v>0.63059071793431809</c:v>
                </c:pt>
                <c:pt idx="47014">
                  <c:v>0.63984478422572133</c:v>
                </c:pt>
                <c:pt idx="47015">
                  <c:v>0.64833007411110466</c:v>
                </c:pt>
                <c:pt idx="47016">
                  <c:v>0.65576760223277708</c:v>
                </c:pt>
                <c:pt idx="47017">
                  <c:v>0.63241625751618291</c:v>
                </c:pt>
                <c:pt idx="47018">
                  <c:v>0.65397548670464301</c:v>
                </c:pt>
                <c:pt idx="47019">
                  <c:v>0.63098978760297775</c:v>
                </c:pt>
                <c:pt idx="47020">
                  <c:v>0.65324402104205992</c:v>
                </c:pt>
                <c:pt idx="47021">
                  <c:v>0.63084760587503053</c:v>
                </c:pt>
                <c:pt idx="47022">
                  <c:v>0.65359798007809955</c:v>
                </c:pt>
                <c:pt idx="47023">
                  <c:v>0.66152635505417878</c:v>
                </c:pt>
                <c:pt idx="47024">
                  <c:v>0.63898868112537432</c:v>
                </c:pt>
                <c:pt idx="47025">
                  <c:v>0.66123366337706169</c:v>
                </c:pt>
                <c:pt idx="47026">
                  <c:v>0.63881486834497814</c:v>
                </c:pt>
                <c:pt idx="47027">
                  <c:v>0.66156279259569883</c:v>
                </c:pt>
                <c:pt idx="47028">
                  <c:v>0.66947693852697765</c:v>
                </c:pt>
                <c:pt idx="47029">
                  <c:v>0.64691980345826261</c:v>
                </c:pt>
                <c:pt idx="47030">
                  <c:v>0.66916447927975642</c:v>
                </c:pt>
                <c:pt idx="47031">
                  <c:v>0.64672709068975387</c:v>
                </c:pt>
                <c:pt idx="47032">
                  <c:v>0.66947611954501807</c:v>
                </c:pt>
                <c:pt idx="47033">
                  <c:v>0.67738048021364139</c:v>
                </c:pt>
                <c:pt idx="47034">
                  <c:v>0.6847412778367592</c:v>
                </c:pt>
                <c:pt idx="47035">
                  <c:v>0.66128761562442606</c:v>
                </c:pt>
                <c:pt idx="47036">
                  <c:v>0.65290914768589181</c:v>
                </c:pt>
                <c:pt idx="47037">
                  <c:v>0.6755025304227279</c:v>
                </c:pt>
                <c:pt idx="47038">
                  <c:v>0.68370092367938995</c:v>
                </c:pt>
                <c:pt idx="47039">
                  <c:v>0.66135919399402521</c:v>
                </c:pt>
                <c:pt idx="47040">
                  <c:v>0.68381558463658754</c:v>
                </c:pt>
                <c:pt idx="47041">
                  <c:v>0.69145909397269434</c:v>
                </c:pt>
                <c:pt idx="47042">
                  <c:v>0.66865223623616721</c:v>
                </c:pt>
                <c:pt idx="47043">
                  <c:v>0.6907312943870656</c:v>
                </c:pt>
                <c:pt idx="47044">
                  <c:v>0.69804555276952951</c:v>
                </c:pt>
                <c:pt idx="47045">
                  <c:v>0.67495601770686575</c:v>
                </c:pt>
                <c:pt idx="47046">
                  <c:v>0.66688540537218255</c:v>
                </c:pt>
                <c:pt idx="47047">
                  <c:v>0.68975139957027731</c:v>
                </c:pt>
                <c:pt idx="47048">
                  <c:v>0.69816193001986537</c:v>
                </c:pt>
                <c:pt idx="47049">
                  <c:v>0.70593808966000759</c:v>
                </c:pt>
                <c:pt idx="47050">
                  <c:v>0.71277570181442584</c:v>
                </c:pt>
                <c:pt idx="47051">
                  <c:v>0.68886211673876441</c:v>
                </c:pt>
                <c:pt idx="47052">
                  <c:v>0.68012702775946254</c:v>
                </c:pt>
                <c:pt idx="47053">
                  <c:v>0.70243816052307173</c:v>
                </c:pt>
                <c:pt idx="47054">
                  <c:v>0.71036332063561292</c:v>
                </c:pt>
                <c:pt idx="47055">
                  <c:v>0.6877665023420394</c:v>
                </c:pt>
                <c:pt idx="47056">
                  <c:v>0.71006299477186563</c:v>
                </c:pt>
                <c:pt idx="47057">
                  <c:v>0.71753478366084089</c:v>
                </c:pt>
                <c:pt idx="47058">
                  <c:v>0.69455826980583657</c:v>
                </c:pt>
                <c:pt idx="47059">
                  <c:v>0.71654861857900243</c:v>
                </c:pt>
                <c:pt idx="47060">
                  <c:v>0.69378383384185571</c:v>
                </c:pt>
                <c:pt idx="47061">
                  <c:v>0.71635898309900303</c:v>
                </c:pt>
                <c:pt idx="47062">
                  <c:v>0.72405073014553589</c:v>
                </c:pt>
                <c:pt idx="47063">
                  <c:v>0.73123353944914138</c:v>
                </c:pt>
                <c:pt idx="47064">
                  <c:v>0.70758023526996772</c:v>
                </c:pt>
                <c:pt idx="47065">
                  <c:v>0.69908544257192995</c:v>
                </c:pt>
                <c:pt idx="47066">
                  <c:v>0.72161350915285116</c:v>
                </c:pt>
                <c:pt idx="47067">
                  <c:v>0.72969552852520481</c:v>
                </c:pt>
                <c:pt idx="47068">
                  <c:v>0.73719550958761648</c:v>
                </c:pt>
                <c:pt idx="47069">
                  <c:v>0.71380411346142281</c:v>
                </c:pt>
                <c:pt idx="47070">
                  <c:v>0.73550017660137479</c:v>
                </c:pt>
                <c:pt idx="47071">
                  <c:v>0.71243629653543172</c:v>
                </c:pt>
                <c:pt idx="47072">
                  <c:v>0.73480120711400276</c:v>
                </c:pt>
                <c:pt idx="47073">
                  <c:v>0.74228820936664019</c:v>
                </c:pt>
                <c:pt idx="47074">
                  <c:v>0.71930074608918149</c:v>
                </c:pt>
                <c:pt idx="47075">
                  <c:v>0.74133438036213217</c:v>
                </c:pt>
                <c:pt idx="47076">
                  <c:v>0.7485371550542278</c:v>
                </c:pt>
                <c:pt idx="47077">
                  <c:v>0.72530247244647428</c:v>
                </c:pt>
                <c:pt idx="47078">
                  <c:v>0.74714109080948765</c:v>
                </c:pt>
                <c:pt idx="47079">
                  <c:v>0.75417043396101879</c:v>
                </c:pt>
                <c:pt idx="47080">
                  <c:v>0.73078434151178573</c:v>
                </c:pt>
                <c:pt idx="47081">
                  <c:v>0.72252662208537921</c:v>
                </c:pt>
                <c:pt idx="47082">
                  <c:v>0.74527437448992762</c:v>
                </c:pt>
                <c:pt idx="47083">
                  <c:v>0.75350931916940878</c:v>
                </c:pt>
                <c:pt idx="47084">
                  <c:v>0.76113720295136733</c:v>
                </c:pt>
                <c:pt idx="47085">
                  <c:v>0.76784436762067576</c:v>
                </c:pt>
                <c:pt idx="47086">
                  <c:v>0.74375829307894759</c:v>
                </c:pt>
                <c:pt idx="47087">
                  <c:v>0.76493431204206364</c:v>
                </c:pt>
                <c:pt idx="47088">
                  <c:v>0.74135536487751219</c:v>
                </c:pt>
                <c:pt idx="47089">
                  <c:v>0.76335275091026178</c:v>
                </c:pt>
                <c:pt idx="47090">
                  <c:v>0.74047133115709873</c:v>
                </c:pt>
                <c:pt idx="47091">
                  <c:v>0.76305305619618902</c:v>
                </c:pt>
                <c:pt idx="47092">
                  <c:v>0.77068130935438584</c:v>
                </c:pt>
                <c:pt idx="47093">
                  <c:v>0.77780993934656739</c:v>
                </c:pt>
                <c:pt idx="47094">
                  <c:v>0.75405648526369795</c:v>
                </c:pt>
                <c:pt idx="47095">
                  <c:v>0.77553539446731323</c:v>
                </c:pt>
                <c:pt idx="47096">
                  <c:v>0.75218469870276417</c:v>
                </c:pt>
                <c:pt idx="47097">
                  <c:v>0.77439824474860841</c:v>
                </c:pt>
                <c:pt idx="47098">
                  <c:v>0.7816968501318059</c:v>
                </c:pt>
                <c:pt idx="47099">
                  <c:v>0.75850840521435858</c:v>
                </c:pt>
                <c:pt idx="47100">
                  <c:v>0.78045804315771716</c:v>
                </c:pt>
                <c:pt idx="47101">
                  <c:v>0.78752963726735514</c:v>
                </c:pt>
                <c:pt idx="47102">
                  <c:v>0.76414196147541413</c:v>
                </c:pt>
                <c:pt idx="47103">
                  <c:v>0.78593651813752763</c:v>
                </c:pt>
                <c:pt idx="47104">
                  <c:v>0.79286839699748235</c:v>
                </c:pt>
                <c:pt idx="47105">
                  <c:v>0.76935753926197392</c:v>
                </c:pt>
                <c:pt idx="47106">
                  <c:v>0.79106022930011377</c:v>
                </c:pt>
                <c:pt idx="47107">
                  <c:v>0.76786120048796147</c:v>
                </c:pt>
                <c:pt idx="47108">
                  <c:v>0.79023800832566671</c:v>
                </c:pt>
                <c:pt idx="47109">
                  <c:v>0.79764938899913251</c:v>
                </c:pt>
                <c:pt idx="47110">
                  <c:v>0.80459460371029856</c:v>
                </c:pt>
                <c:pt idx="47111">
                  <c:v>0.78065416430230594</c:v>
                </c:pt>
                <c:pt idx="47112">
                  <c:v>0.772000685716279</c:v>
                </c:pt>
                <c:pt idx="47113">
                  <c:v>0.7944476811040968</c:v>
                </c:pt>
                <c:pt idx="47114">
                  <c:v>0.8023562082467649</c:v>
                </c:pt>
                <c:pt idx="47115">
                  <c:v>0.8097076949738522</c:v>
                </c:pt>
                <c:pt idx="47116">
                  <c:v>0.81617591074701201</c:v>
                </c:pt>
                <c:pt idx="47117">
                  <c:v>0.7918298256533115</c:v>
                </c:pt>
                <c:pt idx="47118">
                  <c:v>0.78284799027925789</c:v>
                </c:pt>
                <c:pt idx="47119">
                  <c:v>0.80502558661171031</c:v>
                </c:pt>
                <c:pt idx="47120">
                  <c:v>0.81269111424882723</c:v>
                </c:pt>
                <c:pt idx="47121">
                  <c:v>0.81983814669427502</c:v>
                </c:pt>
                <c:pt idx="47122">
                  <c:v>0.79605028554151203</c:v>
                </c:pt>
                <c:pt idx="47123">
                  <c:v>0.8175940325760046</c:v>
                </c:pt>
                <c:pt idx="47124">
                  <c:v>0.82425948618420264</c:v>
                </c:pt>
                <c:pt idx="47125">
                  <c:v>0.80048815400139106</c:v>
                </c:pt>
                <c:pt idx="47126">
                  <c:v>0.82204195563142046</c:v>
                </c:pt>
                <c:pt idx="47127">
                  <c:v>0.79863301569667688</c:v>
                </c:pt>
                <c:pt idx="47128">
                  <c:v>0.82090551242464427</c:v>
                </c:pt>
                <c:pt idx="47129">
                  <c:v>0.82817933976868296</c:v>
                </c:pt>
                <c:pt idx="47130">
                  <c:v>0.80491622386993478</c:v>
                </c:pt>
                <c:pt idx="47131">
                  <c:v>0.82690658072471368</c:v>
                </c:pt>
                <c:pt idx="47132">
                  <c:v>0.83393736335599189</c:v>
                </c:pt>
                <c:pt idx="47133">
                  <c:v>0.84055899395858757</c:v>
                </c:pt>
                <c:pt idx="47134">
                  <c:v>0.816300292778675</c:v>
                </c:pt>
                <c:pt idx="47135">
                  <c:v>0.80742114688479594</c:v>
                </c:pt>
                <c:pt idx="47136">
                  <c:v>0.82970450898830161</c:v>
                </c:pt>
                <c:pt idx="47137">
                  <c:v>0.83742162573298973</c:v>
                </c:pt>
                <c:pt idx="47138">
                  <c:v>0.84461051098776374</c:v>
                </c:pt>
                <c:pt idx="47139">
                  <c:v>0.85093685853538936</c:v>
                </c:pt>
                <c:pt idx="47140">
                  <c:v>0.82642698202733333</c:v>
                </c:pt>
                <c:pt idx="47141">
                  <c:v>0.8173480409869428</c:v>
                </c:pt>
                <c:pt idx="47142">
                  <c:v>0.83946988390118005</c:v>
                </c:pt>
                <c:pt idx="47143">
                  <c:v>0.84703560146509527</c:v>
                </c:pt>
                <c:pt idx="47144">
                  <c:v>0.85409688823846575</c:v>
                </c:pt>
                <c:pt idx="47145">
                  <c:v>0.83019270557004576</c:v>
                </c:pt>
                <c:pt idx="47146">
                  <c:v>0.82162675201262791</c:v>
                </c:pt>
                <c:pt idx="47147">
                  <c:v>0.84418503835254</c:v>
                </c:pt>
                <c:pt idx="47148">
                  <c:v>0.85211098928468132</c:v>
                </c:pt>
                <c:pt idx="47149">
                  <c:v>0.85947402982534049</c:v>
                </c:pt>
                <c:pt idx="47150">
                  <c:v>0.86594400080975731</c:v>
                </c:pt>
                <c:pt idx="47151">
                  <c:v>0.87167065894608609</c:v>
                </c:pt>
                <c:pt idx="47152">
                  <c:v>0.84662679530763907</c:v>
                </c:pt>
                <c:pt idx="47153">
                  <c:v>0.83712431875938631</c:v>
                </c:pt>
                <c:pt idx="47154">
                  <c:v>0.82881319146875398</c:v>
                </c:pt>
                <c:pt idx="47155">
                  <c:v>0.85202796068349762</c:v>
                </c:pt>
                <c:pt idx="47156">
                  <c:v>0.860494465879863</c:v>
                </c:pt>
                <c:pt idx="47157">
                  <c:v>0.8683135831416714</c:v>
                </c:pt>
                <c:pt idx="47158">
                  <c:v>0.87516591766635154</c:v>
                </c:pt>
                <c:pt idx="47159">
                  <c:v>0.88121233155342993</c:v>
                </c:pt>
                <c:pt idx="47160">
                  <c:v>0.88657778417578703</c:v>
                </c:pt>
                <c:pt idx="47161">
                  <c:v>0.86120999647986163</c:v>
                </c:pt>
                <c:pt idx="47162">
                  <c:v>0.85145382815351034</c:v>
                </c:pt>
                <c:pt idx="47163">
                  <c:v>0.84292420632345744</c:v>
                </c:pt>
                <c:pt idx="47164">
                  <c:v>0.86596757867695529</c:v>
                </c:pt>
                <c:pt idx="47165">
                  <c:v>0.87426822032743479</c:v>
                </c:pt>
                <c:pt idx="47166">
                  <c:v>0.88194752733227255</c:v>
                </c:pt>
                <c:pt idx="47167">
                  <c:v>0.88868048337973748</c:v>
                </c:pt>
                <c:pt idx="47168">
                  <c:v>0.89462472520243619</c:v>
                </c:pt>
                <c:pt idx="47169">
                  <c:v>0.86973273770944548</c:v>
                </c:pt>
                <c:pt idx="47170">
                  <c:v>0.86038448687803548</c:v>
                </c:pt>
                <c:pt idx="47171">
                  <c:v>0.88231267777930711</c:v>
                </c:pt>
                <c:pt idx="47172">
                  <c:v>0.88964822311012937</c:v>
                </c:pt>
                <c:pt idx="47173">
                  <c:v>0.86635207385143975</c:v>
                </c:pt>
                <c:pt idx="47174">
                  <c:v>0.8884573751458108</c:v>
                </c:pt>
                <c:pt idx="47175">
                  <c:v>0.89548386078289655</c:v>
                </c:pt>
                <c:pt idx="47176">
                  <c:v>0.87192931911300031</c:v>
                </c:pt>
                <c:pt idx="47177">
                  <c:v>0.89382950458813282</c:v>
                </c:pt>
                <c:pt idx="47178">
                  <c:v>0.90067218570650731</c:v>
                </c:pt>
                <c:pt idx="47179">
                  <c:v>0.87695689107570574</c:v>
                </c:pt>
                <c:pt idx="47180">
                  <c:v>0.89873408090907281</c:v>
                </c:pt>
                <c:pt idx="47181">
                  <c:v>0.90546497641910306</c:v>
                </c:pt>
                <c:pt idx="47182">
                  <c:v>0.88165016477993319</c:v>
                </c:pt>
                <c:pt idx="47183">
                  <c:v>0.90335504542804046</c:v>
                </c:pt>
                <c:pt idx="47184">
                  <c:v>0.91001734382005617</c:v>
                </c:pt>
                <c:pt idx="47185">
                  <c:v>0.88613951473625907</c:v>
                </c:pt>
                <c:pt idx="47186">
                  <c:v>0.90780221154068486</c:v>
                </c:pt>
                <c:pt idx="47187">
                  <c:v>0.88424230880865939</c:v>
                </c:pt>
                <c:pt idx="47188">
                  <c:v>0.90659436624001055</c:v>
                </c:pt>
                <c:pt idx="47189">
                  <c:v>0.91379192664161712</c:v>
                </c:pt>
                <c:pt idx="47190">
                  <c:v>0.92055153900920561</c:v>
                </c:pt>
                <c:pt idx="47191">
                  <c:v>0.8963027609752483</c:v>
                </c:pt>
                <c:pt idx="47192">
                  <c:v>0.88752566485280582</c:v>
                </c:pt>
                <c:pt idx="47193">
                  <c:v>0.90995764472083907</c:v>
                </c:pt>
                <c:pt idx="47194">
                  <c:v>0.91767420126648169</c:v>
                </c:pt>
                <c:pt idx="47195">
                  <c:v>0.92485794251625908</c:v>
                </c:pt>
                <c:pt idx="47196">
                  <c:v>0.93116735309702237</c:v>
                </c:pt>
                <c:pt idx="47197">
                  <c:v>0.90653622283835955</c:v>
                </c:pt>
                <c:pt idx="47198">
                  <c:v>0.9276288147436389</c:v>
                </c:pt>
                <c:pt idx="47199">
                  <c:v>0.9035257392316951</c:v>
                </c:pt>
                <c:pt idx="47200">
                  <c:v>0.92547024384351351</c:v>
                </c:pt>
                <c:pt idx="47201">
                  <c:v>0.9020926257906744</c:v>
                </c:pt>
                <c:pt idx="47202">
                  <c:v>0.92464207723405079</c:v>
                </c:pt>
                <c:pt idx="47203">
                  <c:v>0.93197715228653444</c:v>
                </c:pt>
                <c:pt idx="47204">
                  <c:v>0.93885159344740021</c:v>
                </c:pt>
                <c:pt idx="47205">
                  <c:v>0.91467457440390065</c:v>
                </c:pt>
                <c:pt idx="47206">
                  <c:v>0.93616793238643259</c:v>
                </c:pt>
                <c:pt idx="47207">
                  <c:v>0.94259217936919981</c:v>
                </c:pt>
                <c:pt idx="47208">
                  <c:v>0.91847404210391881</c:v>
                </c:pt>
                <c:pt idx="47209">
                  <c:v>0.90981917282698777</c:v>
                </c:pt>
                <c:pt idx="47210">
                  <c:v>0.93237533963624453</c:v>
                </c:pt>
                <c:pt idx="47211">
                  <c:v>0.94016291753765524</c:v>
                </c:pt>
                <c:pt idx="47212">
                  <c:v>0.94740554070637228</c:v>
                </c:pt>
                <c:pt idx="47213">
                  <c:v>0.95376126875108413</c:v>
                </c:pt>
                <c:pt idx="47214">
                  <c:v>0.92913896283623798</c:v>
                </c:pt>
                <c:pt idx="47215">
                  <c:v>0.92008692779382639</c:v>
                </c:pt>
                <c:pt idx="47216">
                  <c:v>0.94231294625385376</c:v>
                </c:pt>
                <c:pt idx="47217">
                  <c:v>0.94980542900453424</c:v>
                </c:pt>
                <c:pt idx="47218">
                  <c:v>0.95679996382149235</c:v>
                </c:pt>
                <c:pt idx="47219">
                  <c:v>0.93270276961543352</c:v>
                </c:pt>
                <c:pt idx="47220">
                  <c:v>0.95430573755285264</c:v>
                </c:pt>
                <c:pt idx="47221">
                  <c:v>0.96079287296362836</c:v>
                </c:pt>
                <c:pt idx="47222">
                  <c:v>0.93670534795536697</c:v>
                </c:pt>
                <c:pt idx="47223">
                  <c:v>0.92809741984239247</c:v>
                </c:pt>
                <c:pt idx="47224">
                  <c:v>0.95070792370769752</c:v>
                </c:pt>
                <c:pt idx="47225">
                  <c:v>0.95851297895737453</c:v>
                </c:pt>
                <c:pt idx="47226">
                  <c:v>0.96576959374270188</c:v>
                </c:pt>
                <c:pt idx="47227">
                  <c:v>0.97213459514795353</c:v>
                </c:pt>
                <c:pt idx="47228">
                  <c:v>0.94749587295908388</c:v>
                </c:pt>
                <c:pt idx="47229">
                  <c:v>0.9384517282080409</c:v>
                </c:pt>
                <c:pt idx="47230">
                  <c:v>0.960699332168925</c:v>
                </c:pt>
                <c:pt idx="47231">
                  <c:v>0.9681818079389114</c:v>
                </c:pt>
                <c:pt idx="47232">
                  <c:v>0.97516737254860952</c:v>
                </c:pt>
                <c:pt idx="47233">
                  <c:v>0.95103856635706274</c:v>
                </c:pt>
                <c:pt idx="47234">
                  <c:v>0.97265802740729634</c:v>
                </c:pt>
                <c:pt idx="47235">
                  <c:v>0.94887306325930609</c:v>
                </c:pt>
                <c:pt idx="47236">
                  <c:v>0.97119440226462539</c:v>
                </c:pt>
                <c:pt idx="47237">
                  <c:v>0.97825866792715388</c:v>
                </c:pt>
                <c:pt idx="47238">
                  <c:v>0.98490439276588149</c:v>
                </c:pt>
                <c:pt idx="47239">
                  <c:v>0.96047495877175149</c:v>
                </c:pt>
                <c:pt idx="47240">
                  <c:v>0.95162249835427104</c:v>
                </c:pt>
                <c:pt idx="47241">
                  <c:v>0.9740430335300917</c:v>
                </c:pt>
                <c:pt idx="47242">
                  <c:v>0.98165141725191529</c:v>
                </c:pt>
                <c:pt idx="47243">
                  <c:v>0.98874225993671172</c:v>
                </c:pt>
                <c:pt idx="47244">
                  <c:v>0.96468414950388137</c:v>
                </c:pt>
                <c:pt idx="47245">
                  <c:v>0.98639428436766119</c:v>
                </c:pt>
                <c:pt idx="47246">
                  <c:v>0.96264759361338093</c:v>
                </c:pt>
                <c:pt idx="47247">
                  <c:v>0.98503388000444636</c:v>
                </c:pt>
                <c:pt idx="47248">
                  <c:v>0.99213062431744825</c:v>
                </c:pt>
                <c:pt idx="47249">
                  <c:v>0.96851984707249639</c:v>
                </c:pt>
                <c:pt idx="47250">
                  <c:v>0.99059856589500539</c:v>
                </c:pt>
                <c:pt idx="47251">
                  <c:v>0.99743276869002018</c:v>
                </c:pt>
                <c:pt idx="47252">
                  <c:v>0.97359308947546075</c:v>
                </c:pt>
                <c:pt idx="47253">
                  <c:v>0.99549171420630911</c:v>
                </c:pt>
                <c:pt idx="47254">
                  <c:v>1.0021658885820399</c:v>
                </c:pt>
                <c:pt idx="47255">
                  <c:v>0.97818654462913135</c:v>
                </c:pt>
                <c:pt idx="47256">
                  <c:v>0.96971670575838775</c:v>
                </c:pt>
                <c:pt idx="47257">
                  <c:v>0.99247694472903925</c:v>
                </c:pt>
                <c:pt idx="47258">
                  <c:v>1.0003453910243412</c:v>
                </c:pt>
                <c:pt idx="47259">
                  <c:v>1.0076539878325326</c:v>
                </c:pt>
                <c:pt idx="47260">
                  <c:v>1.0140574090236836</c:v>
                </c:pt>
                <c:pt idx="47261">
                  <c:v>0.98939710931445002</c:v>
                </c:pt>
                <c:pt idx="47262">
                  <c:v>0.98038318260987678</c:v>
                </c:pt>
                <c:pt idx="47263">
                  <c:v>1.0026898855492243</c:v>
                </c:pt>
                <c:pt idx="47264">
                  <c:v>1.0101595755449182</c:v>
                </c:pt>
                <c:pt idx="47265">
                  <c:v>1.0171333982573532</c:v>
                </c:pt>
                <c:pt idx="47266">
                  <c:v>0.99294117984733465</c:v>
                </c:pt>
                <c:pt idx="47267">
                  <c:v>1.0146034722225616</c:v>
                </c:pt>
                <c:pt idx="47268">
                  <c:v>0.99073997488322907</c:v>
                </c:pt>
                <c:pt idx="47269">
                  <c:v>1.013094725158636</c:v>
                </c:pt>
                <c:pt idx="47270">
                  <c:v>1.0201208634220671</c:v>
                </c:pt>
                <c:pt idx="47271">
                  <c:v>0.99641867516397342</c:v>
                </c:pt>
                <c:pt idx="47272">
                  <c:v>1.0184835940774515</c:v>
                </c:pt>
                <c:pt idx="47273">
                  <c:v>0.99495444367061681</c:v>
                </c:pt>
                <c:pt idx="47274">
                  <c:v>1.0175980949527803</c:v>
                </c:pt>
                <c:pt idx="47275">
                  <c:v>1.0248613635479094</c:v>
                </c:pt>
                <c:pt idx="47276">
                  <c:v>1.031673134885327</c:v>
                </c:pt>
                <c:pt idx="47277">
                  <c:v>1.0073239073169471</c:v>
                </c:pt>
                <c:pt idx="47278">
                  <c:v>0.99859107885961784</c:v>
                </c:pt>
                <c:pt idx="47279">
                  <c:v>1.0211491199623706</c:v>
                </c:pt>
                <c:pt idx="47280">
                  <c:v>1.0288045415255629</c:v>
                </c:pt>
                <c:pt idx="47281">
                  <c:v>1.0359336709336584</c:v>
                </c:pt>
                <c:pt idx="47282">
                  <c:v>1.0118486372006243</c:v>
                </c:pt>
                <c:pt idx="47283">
                  <c:v>1.0336417169024892</c:v>
                </c:pt>
                <c:pt idx="47284">
                  <c:v>1.0098385760585686</c:v>
                </c:pt>
                <c:pt idx="47285">
                  <c:v>1.0322867848879442</c:v>
                </c:pt>
                <c:pt idx="47286">
                  <c:v>1.0393626171739299</c:v>
                </c:pt>
                <c:pt idx="47287">
                  <c:v>1.0156805958142532</c:v>
                </c:pt>
                <c:pt idx="47288">
                  <c:v>1.037803786204802</c:v>
                </c:pt>
                <c:pt idx="47289">
                  <c:v>1.014273694002882</c:v>
                </c:pt>
                <c:pt idx="47290">
                  <c:v>1.0369596530713192</c:v>
                </c:pt>
                <c:pt idx="47291">
                  <c:v>1.0442295409544962</c:v>
                </c:pt>
                <c:pt idx="47292">
                  <c:v>1.0510464770101495</c:v>
                </c:pt>
                <c:pt idx="47293">
                  <c:v>1.0266782842873412</c:v>
                </c:pt>
                <c:pt idx="47294">
                  <c:v>1.0179501931679287</c:v>
                </c:pt>
                <c:pt idx="47295">
                  <c:v>1.0405265999962223</c:v>
                </c:pt>
                <c:pt idx="47296">
                  <c:v>1.0481705901984562</c:v>
                </c:pt>
                <c:pt idx="47297">
                  <c:v>1.0552896260244378</c:v>
                </c:pt>
                <c:pt idx="47298">
                  <c:v>1.0311731262465487</c:v>
                </c:pt>
                <c:pt idx="47299">
                  <c:v>1.022659934647834</c:v>
                </c:pt>
                <c:pt idx="47300">
                  <c:v>1.0454206376193924</c:v>
                </c:pt>
                <c:pt idx="47301">
                  <c:v>1.053213375367958</c:v>
                </c:pt>
                <c:pt idx="47302">
                  <c:v>1.0604568884791892</c:v>
                </c:pt>
                <c:pt idx="47303">
                  <c:v>1.0364387368512089</c:v>
                </c:pt>
                <c:pt idx="47304">
                  <c:v>1.0583390310999219</c:v>
                </c:pt>
                <c:pt idx="47305">
                  <c:v>1.064915226466983</c:v>
                </c:pt>
                <c:pt idx="47306">
                  <c:v>1.0407831568602308</c:v>
                </c:pt>
                <c:pt idx="47307">
                  <c:v>1.032252414306033</c:v>
                </c:pt>
                <c:pt idx="47308">
                  <c:v>1.0550081353655751</c:v>
                </c:pt>
                <c:pt idx="47309">
                  <c:v>1.0627852181323418</c:v>
                </c:pt>
                <c:pt idx="47310">
                  <c:v>1.07001556972312</c:v>
                </c:pt>
                <c:pt idx="47311">
                  <c:v>1.0459756064839949</c:v>
                </c:pt>
                <c:pt idx="47312">
                  <c:v>1.0678768817411735</c:v>
                </c:pt>
                <c:pt idx="47313">
                  <c:v>1.0440795441373796</c:v>
                </c:pt>
                <c:pt idx="47314">
                  <c:v>1.0666056221198335</c:v>
                </c:pt>
                <c:pt idx="47315">
                  <c:v>1.0736974012848832</c:v>
                </c:pt>
                <c:pt idx="47316">
                  <c:v>1.0499922453308201</c:v>
                </c:pt>
                <c:pt idx="47317">
                  <c:v>1.0418266863389549</c:v>
                </c:pt>
                <c:pt idx="47318">
                  <c:v>1.0648959125507169</c:v>
                </c:pt>
                <c:pt idx="47319">
                  <c:v>1.0729243639053749</c:v>
                </c:pt>
                <c:pt idx="47320">
                  <c:v>1.0803648598490785</c:v>
                </c:pt>
                <c:pt idx="47321">
                  <c:v>1.0868702134345463</c:v>
                </c:pt>
                <c:pt idx="47322">
                  <c:v>1.0622094894347029</c:v>
                </c:pt>
                <c:pt idx="47323">
                  <c:v>1.0532708771399966</c:v>
                </c:pt>
                <c:pt idx="47324">
                  <c:v>1.0756934601576058</c:v>
                </c:pt>
                <c:pt idx="47325">
                  <c:v>1.0831606539552268</c:v>
                </c:pt>
                <c:pt idx="47326">
                  <c:v>1.0597497423189424</c:v>
                </c:pt>
                <c:pt idx="47327">
                  <c:v>1.0821873980159111</c:v>
                </c:pt>
                <c:pt idx="47328">
                  <c:v>1.0884493932904205</c:v>
                </c:pt>
                <c:pt idx="47329">
                  <c:v>1.0629076015858783</c:v>
                </c:pt>
                <c:pt idx="47330">
                  <c:v>1.0827053088764604</c:v>
                </c:pt>
                <c:pt idx="47331">
                  <c:v>1.0564780694100762</c:v>
                </c:pt>
                <c:pt idx="47332">
                  <c:v>1.0764847917586766</c:v>
                </c:pt>
                <c:pt idx="47333">
                  <c:v>1.0810252009735803</c:v>
                </c:pt>
                <c:pt idx="47334">
                  <c:v>1.0547803159412008</c:v>
                </c:pt>
                <c:pt idx="47335">
                  <c:v>1.074496212884068</c:v>
                </c:pt>
                <c:pt idx="47336">
                  <c:v>1.0485012414869979</c:v>
                </c:pt>
                <c:pt idx="47337">
                  <c:v>1.0689108939786627</c:v>
                </c:pt>
                <c:pt idx="47338">
                  <c:v>1.0739145529955176</c:v>
                </c:pt>
                <c:pt idx="47339">
                  <c:v>1.0481416869576328</c:v>
                </c:pt>
                <c:pt idx="47340">
                  <c:v>1.0683334144837928</c:v>
                </c:pt>
                <c:pt idx="47341">
                  <c:v>1.0731646127222869</c:v>
                </c:pt>
                <c:pt idx="47342">
                  <c:v>1.047249980706725</c:v>
                </c:pt>
                <c:pt idx="47343">
                  <c:v>1.0673499968732627</c:v>
                </c:pt>
                <c:pt idx="47344">
                  <c:v>1.0417039571057041</c:v>
                </c:pt>
                <c:pt idx="47345">
                  <c:v>1.0624867289318067</c:v>
                </c:pt>
                <c:pt idx="47346">
                  <c:v>1.0678271157324186</c:v>
                </c:pt>
                <c:pt idx="47347">
                  <c:v>1.0423584638815497</c:v>
                </c:pt>
                <c:pt idx="47348">
                  <c:v>1.0628688269848339</c:v>
                </c:pt>
                <c:pt idx="47349">
                  <c:v>1.0679793246634786</c:v>
                </c:pt>
                <c:pt idx="47350">
                  <c:v>1.0423121171551686</c:v>
                </c:pt>
                <c:pt idx="47351">
                  <c:v>1.0322887091402644</c:v>
                </c:pt>
                <c:pt idx="47352">
                  <c:v>1.0536012257930543</c:v>
                </c:pt>
                <c:pt idx="47353">
                  <c:v>1.0598882828716887</c:v>
                </c:pt>
                <c:pt idx="47354">
                  <c:v>1.0656443758902587</c:v>
                </c:pt>
                <c:pt idx="47355">
                  <c:v>1.0705003424238657</c:v>
                </c:pt>
                <c:pt idx="47356">
                  <c:v>1.0441567643709966</c:v>
                </c:pt>
                <c:pt idx="47357">
                  <c:v>1.0640073294837227</c:v>
                </c:pt>
                <c:pt idx="47358">
                  <c:v>1.0381021193650821</c:v>
                </c:pt>
                <c:pt idx="47359">
                  <c:v>1.0587595247621313</c:v>
                </c:pt>
                <c:pt idx="47360">
                  <c:v>1.0639830021987768</c:v>
                </c:pt>
                <c:pt idx="47361">
                  <c:v>1.0384148963711928</c:v>
                </c:pt>
                <c:pt idx="47362">
                  <c:v>1.0589255144431351</c:v>
                </c:pt>
                <c:pt idx="47363">
                  <c:v>1.0640265472203767</c:v>
                </c:pt>
                <c:pt idx="47364">
                  <c:v>1.0383498917493028</c:v>
                </c:pt>
                <c:pt idx="47365">
                  <c:v>1.0587853257669206</c:v>
                </c:pt>
                <c:pt idx="47366">
                  <c:v>1.033377122447152</c:v>
                </c:pt>
                <c:pt idx="47367">
                  <c:v>1.0544913422044253</c:v>
                </c:pt>
                <c:pt idx="47368">
                  <c:v>1.0601043732932687</c:v>
                </c:pt>
                <c:pt idx="47369">
                  <c:v>1.0653214371942783</c:v>
                </c:pt>
                <c:pt idx="47370">
                  <c:v>1.0392707225981519</c:v>
                </c:pt>
                <c:pt idx="47371">
                  <c:v>1.0594381108838484</c:v>
                </c:pt>
                <c:pt idx="47372">
                  <c:v>1.0337727821561637</c:v>
                </c:pt>
                <c:pt idx="47373">
                  <c:v>1.0547005347426155</c:v>
                </c:pt>
                <c:pt idx="47374">
                  <c:v>1.0601440343864257</c:v>
                </c:pt>
                <c:pt idx="47375">
                  <c:v>1.0652225044681249</c:v>
                </c:pt>
                <c:pt idx="47376">
                  <c:v>1.0390475832305497</c:v>
                </c:pt>
                <c:pt idx="47377">
                  <c:v>1.0591372868778994</c:v>
                </c:pt>
                <c:pt idx="47378">
                  <c:v>1.0638500917349742</c:v>
                </c:pt>
                <c:pt idx="47379">
                  <c:v>1.0378294769502134</c:v>
                </c:pt>
                <c:pt idx="47380">
                  <c:v>1.0427014128177476</c:v>
                </c:pt>
                <c:pt idx="47381">
                  <c:v>1.0557482195643664</c:v>
                </c:pt>
                <c:pt idx="47382">
                  <c:v>1.0611257942801635</c:v>
                </c:pt>
                <c:pt idx="47383">
                  <c:v>1.0354364697934955</c:v>
                </c:pt>
                <c:pt idx="47384">
                  <c:v>1.0559515733400342</c:v>
                </c:pt>
                <c:pt idx="47385">
                  <c:v>1.061028894570951</c:v>
                </c:pt>
                <c:pt idx="47386">
                  <c:v>1.0504437639451343</c:v>
                </c:pt>
                <c:pt idx="47387">
                  <c:v>1.0473812955557604</c:v>
                </c:pt>
                <c:pt idx="47388">
                  <c:v>1.05987927849825</c:v>
                </c:pt>
                <c:pt idx="47389">
                  <c:v>1.0340675529739656</c:v>
                </c:pt>
                <c:pt idx="47390">
                  <c:v>1.0547186127185153</c:v>
                </c:pt>
                <c:pt idx="47391">
                  <c:v>1.0599049484030225</c:v>
                </c:pt>
                <c:pt idx="47392">
                  <c:v>1.0647756885327893</c:v>
                </c:pt>
                <c:pt idx="47393">
                  <c:v>1.0384060288836232</c:v>
                </c:pt>
                <c:pt idx="47394">
                  <c:v>1.0279341573291227</c:v>
                </c:pt>
                <c:pt idx="47395">
                  <c:v>1.0489644805689804</c:v>
                </c:pt>
                <c:pt idx="47396">
                  <c:v>1.0549638668171943</c:v>
                </c:pt>
                <c:pt idx="47397">
                  <c:v>1.0605181969957878</c:v>
                </c:pt>
                <c:pt idx="47398">
                  <c:v>1.0652389514649738</c:v>
                </c:pt>
                <c:pt idx="47399">
                  <c:v>1.0692578105805828</c:v>
                </c:pt>
                <c:pt idx="47400">
                  <c:v>1.0421543069329791</c:v>
                </c:pt>
                <c:pt idx="47401">
                  <c:v>1.031077515359148</c:v>
                </c:pt>
                <c:pt idx="47402">
                  <c:v>1.0516031730216775</c:v>
                </c:pt>
                <c:pt idx="47403">
                  <c:v>1.057155253844871</c:v>
                </c:pt>
                <c:pt idx="47404">
                  <c:v>1.0623310544174966</c:v>
                </c:pt>
                <c:pt idx="47405">
                  <c:v>1.0362155281954268</c:v>
                </c:pt>
                <c:pt idx="47406">
                  <c:v>1.0564556951041542</c:v>
                </c:pt>
                <c:pt idx="47407">
                  <c:v>1.0307577955359681</c:v>
                </c:pt>
                <c:pt idx="47408">
                  <c:v>1.0517847079344629</c:v>
                </c:pt>
                <c:pt idx="47409">
                  <c:v>1.0572679851815274</c:v>
                </c:pt>
                <c:pt idx="47410">
                  <c:v>1.062399941929062</c:v>
                </c:pt>
                <c:pt idx="47411">
                  <c:v>1.0667608655768066</c:v>
                </c:pt>
                <c:pt idx="47412">
                  <c:v>1.0399430543250572</c:v>
                </c:pt>
                <c:pt idx="47413">
                  <c:v>1.0291264136116616</c:v>
                </c:pt>
                <c:pt idx="47414">
                  <c:v>1.0498886474316409</c:v>
                </c:pt>
                <c:pt idx="47415">
                  <c:v>1.0556309866498705</c:v>
                </c:pt>
                <c:pt idx="47416">
                  <c:v>1.0609723252199452</c:v>
                </c:pt>
                <c:pt idx="47417">
                  <c:v>1.065515602667751</c:v>
                </c:pt>
                <c:pt idx="47418">
                  <c:v>1.0388497192240727</c:v>
                </c:pt>
                <c:pt idx="47419">
                  <c:v>1.0281696175889961</c:v>
                </c:pt>
                <c:pt idx="47420">
                  <c:v>1.0490546689836817</c:v>
                </c:pt>
                <c:pt idx="47421">
                  <c:v>1.0548960877248987</c:v>
                </c:pt>
                <c:pt idx="47422">
                  <c:v>1.0603230589195194</c:v>
                </c:pt>
                <c:pt idx="47423">
                  <c:v>1.0649399880371735</c:v>
                </c:pt>
                <c:pt idx="47424">
                  <c:v>1.0383313210877119</c:v>
                </c:pt>
                <c:pt idx="47425">
                  <c:v>1.0582098357576597</c:v>
                </c:pt>
                <c:pt idx="47426">
                  <c:v>1.0321437544366108</c:v>
                </c:pt>
                <c:pt idx="47427">
                  <c:v>1.0529148499740573</c:v>
                </c:pt>
                <c:pt idx="47428">
                  <c:v>1.0581497934421502</c:v>
                </c:pt>
                <c:pt idx="47429">
                  <c:v>1.0630738832406506</c:v>
                </c:pt>
                <c:pt idx="47430">
                  <c:v>1.0367124553358766</c:v>
                </c:pt>
                <c:pt idx="47431">
                  <c:v>1.0263052538451687</c:v>
                </c:pt>
                <c:pt idx="47432">
                  <c:v>1.0474349762436468</c:v>
                </c:pt>
                <c:pt idx="47433">
                  <c:v>1.0534744052805287</c:v>
                </c:pt>
                <c:pt idx="47434">
                  <c:v>1.0590718638739702</c:v>
                </c:pt>
                <c:pt idx="47435">
                  <c:v>1.0638348447654078</c:v>
                </c:pt>
                <c:pt idx="47436">
                  <c:v>1.0678950747086784</c:v>
                </c:pt>
                <c:pt idx="47437">
                  <c:v>1.0407891936009905</c:v>
                </c:pt>
                <c:pt idx="47438">
                  <c:v>1.0297635240299119</c:v>
                </c:pt>
                <c:pt idx="47439">
                  <c:v>1.0503732384892515</c:v>
                </c:pt>
                <c:pt idx="47440">
                  <c:v>1.0559523458321638</c:v>
                </c:pt>
                <c:pt idx="47441">
                  <c:v>1.0306126220676233</c:v>
                </c:pt>
                <c:pt idx="47442">
                  <c:v>1.0515711584370775</c:v>
                </c:pt>
                <c:pt idx="47443">
                  <c:v>1.056959459020685</c:v>
                </c:pt>
                <c:pt idx="47444">
                  <c:v>1.0620137572237851</c:v>
                </c:pt>
                <c:pt idx="47445">
                  <c:v>1.0357487907729892</c:v>
                </c:pt>
                <c:pt idx="47446">
                  <c:v>1.0559600784323213</c:v>
                </c:pt>
                <c:pt idx="47447">
                  <c:v>1.0301391710923173</c:v>
                </c:pt>
                <c:pt idx="47448">
                  <c:v>1.0511602592457385</c:v>
                </c:pt>
                <c:pt idx="47449">
                  <c:v>1.0565858385712079</c:v>
                </c:pt>
                <c:pt idx="47450">
                  <c:v>1.0616740026477731</c:v>
                </c:pt>
                <c:pt idx="47451">
                  <c:v>1.0354329783064136</c:v>
                </c:pt>
                <c:pt idx="47452">
                  <c:v>1.0556756877100635</c:v>
                </c:pt>
                <c:pt idx="47453">
                  <c:v>1.0298696265849554</c:v>
                </c:pt>
                <c:pt idx="47454">
                  <c:v>1.0509147302066593</c:v>
                </c:pt>
                <c:pt idx="47455">
                  <c:v>1.0563539416019649</c:v>
                </c:pt>
                <c:pt idx="47456">
                  <c:v>1.0614538768612816</c:v>
                </c:pt>
                <c:pt idx="47457">
                  <c:v>1.03521729333128</c:v>
                </c:pt>
                <c:pt idx="47458">
                  <c:v>1.055474708957572</c:v>
                </c:pt>
                <c:pt idx="47459">
                  <c:v>1.029669077925178</c:v>
                </c:pt>
                <c:pt idx="47460">
                  <c:v>1.0507257243185628</c:v>
                </c:pt>
                <c:pt idx="47461">
                  <c:v>1.0561679406662488</c:v>
                </c:pt>
                <c:pt idx="47462">
                  <c:v>1.0612705431396789</c:v>
                </c:pt>
                <c:pt idx="47463">
                  <c:v>1.0350307440106199</c:v>
                </c:pt>
                <c:pt idx="47464">
                  <c:v>1.0552960337558839</c:v>
                </c:pt>
                <c:pt idx="47465">
                  <c:v>1.0294852908336936</c:v>
                </c:pt>
                <c:pt idx="47466">
                  <c:v>1.0505484118021973</c:v>
                </c:pt>
                <c:pt idx="47467">
                  <c:v>1.0559894719240654</c:v>
                </c:pt>
                <c:pt idx="47468">
                  <c:v>1.0610911742050415</c:v>
                </c:pt>
                <c:pt idx="47469">
                  <c:v>1.0348452923027431</c:v>
                </c:pt>
                <c:pt idx="47470">
                  <c:v>1.0245740392254765</c:v>
                </c:pt>
                <c:pt idx="47471">
                  <c:v>1.045848517013733</c:v>
                </c:pt>
                <c:pt idx="47472">
                  <c:v>1.0519694836599751</c:v>
                </c:pt>
                <c:pt idx="47473">
                  <c:v>1.0576374120607674</c:v>
                </c:pt>
                <c:pt idx="47474">
                  <c:v>1.0624587959709901</c:v>
                </c:pt>
                <c:pt idx="47475">
                  <c:v>1.0359775781628995</c:v>
                </c:pt>
                <c:pt idx="47476">
                  <c:v>1.0560602058102497</c:v>
                </c:pt>
                <c:pt idx="47477">
                  <c:v>1.0300645082418152</c:v>
                </c:pt>
                <c:pt idx="47478">
                  <c:v>1.050993447709569</c:v>
                </c:pt>
                <c:pt idx="47479">
                  <c:v>1.056304649570869</c:v>
                </c:pt>
                <c:pt idx="47480">
                  <c:v>1.0307134761701195</c:v>
                </c:pt>
                <c:pt idx="47481">
                  <c:v>1.0515291700950251</c:v>
                </c:pt>
                <c:pt idx="47482">
                  <c:v>1.0567471317299384</c:v>
                </c:pt>
                <c:pt idx="47483">
                  <c:v>1.0310709503255511</c:v>
                </c:pt>
                <c:pt idx="47484">
                  <c:v>1.0518201705167962</c:v>
                </c:pt>
                <c:pt idx="47485">
                  <c:v>1.0264024392763211</c:v>
                </c:pt>
                <c:pt idx="47486">
                  <c:v>1.0478237057120052</c:v>
                </c:pt>
                <c:pt idx="47487">
                  <c:v>1.0535553330283465</c:v>
                </c:pt>
                <c:pt idx="47488">
                  <c:v>1.0589040805090018</c:v>
                </c:pt>
                <c:pt idx="47489">
                  <c:v>1.0328541614217817</c:v>
                </c:pt>
                <c:pt idx="47490">
                  <c:v>1.0533164610957342</c:v>
                </c:pt>
                <c:pt idx="47491">
                  <c:v>1.0582126361737887</c:v>
                </c:pt>
                <c:pt idx="47492">
                  <c:v>1.0322517125021446</c:v>
                </c:pt>
                <c:pt idx="47493">
                  <c:v>1.0222204953474496</c:v>
                </c:pt>
                <c:pt idx="47494">
                  <c:v>1.0437139405533009</c:v>
                </c:pt>
                <c:pt idx="47495">
                  <c:v>1.0500040410418459</c:v>
                </c:pt>
                <c:pt idx="47496">
                  <c:v>1.0558153029804984</c:v>
                </c:pt>
                <c:pt idx="47497">
                  <c:v>1.0607568086654142</c:v>
                </c:pt>
                <c:pt idx="47498">
                  <c:v>1.0343606839853576</c:v>
                </c:pt>
                <c:pt idx="47499">
                  <c:v>1.0545456848486143</c:v>
                </c:pt>
                <c:pt idx="47500">
                  <c:v>1.0286010125728167</c:v>
                </c:pt>
                <c:pt idx="47501">
                  <c:v>1.0496044241399767</c:v>
                </c:pt>
                <c:pt idx="47502">
                  <c:v>1.0549579244706653</c:v>
                </c:pt>
                <c:pt idx="47503">
                  <c:v>1.0293864377331829</c:v>
                </c:pt>
                <c:pt idx="47504">
                  <c:v>1.0502486477039681</c:v>
                </c:pt>
                <c:pt idx="47505">
                  <c:v>1.0248984457130086</c:v>
                </c:pt>
                <c:pt idx="47506">
                  <c:v>1.0464021824590803</c:v>
                </c:pt>
                <c:pt idx="47507">
                  <c:v>1.0521868772954321</c:v>
                </c:pt>
                <c:pt idx="47508">
                  <c:v>1.0575798583098206</c:v>
                </c:pt>
                <c:pt idx="47509">
                  <c:v>1.0315532567789183</c:v>
                </c:pt>
                <c:pt idx="47510">
                  <c:v>1.0520596070006438</c:v>
                </c:pt>
                <c:pt idx="47511">
                  <c:v>1.0263824420138452</c:v>
                </c:pt>
                <c:pt idx="47512">
                  <c:v>1.0476211693106054</c:v>
                </c:pt>
                <c:pt idx="47513">
                  <c:v>1.0531698083554137</c:v>
                </c:pt>
                <c:pt idx="47514">
                  <c:v>1.0277590703078663</c:v>
                </c:pt>
                <c:pt idx="47515">
                  <c:v>1.0487668647707939</c:v>
                </c:pt>
                <c:pt idx="47516">
                  <c:v>1.0541204162113786</c:v>
                </c:pt>
                <c:pt idx="47517">
                  <c:v>1.0285373858510856</c:v>
                </c:pt>
                <c:pt idx="47518">
                  <c:v>1.0494048068686044</c:v>
                </c:pt>
                <c:pt idx="47519">
                  <c:v>1.054633412619824</c:v>
                </c:pt>
                <c:pt idx="47520">
                  <c:v>1.0289409988646832</c:v>
                </c:pt>
                <c:pt idx="47521">
                  <c:v>1.0497205641922398</c:v>
                </c:pt>
                <c:pt idx="47522">
                  <c:v>1.0242735643387704</c:v>
                </c:pt>
                <c:pt idx="47523">
                  <c:v>1.0457152561507885</c:v>
                </c:pt>
                <c:pt idx="47524">
                  <c:v>1.0514320914946991</c:v>
                </c:pt>
                <c:pt idx="47525">
                  <c:v>1.0261596512498423</c:v>
                </c:pt>
                <c:pt idx="47526">
                  <c:v>1.0472932474141183</c:v>
                </c:pt>
                <c:pt idx="47527">
                  <c:v>1.052747516127515</c:v>
                </c:pt>
                <c:pt idx="47528">
                  <c:v>1.0272447074330497</c:v>
                </c:pt>
                <c:pt idx="47529">
                  <c:v>1.0481890492328954</c:v>
                </c:pt>
                <c:pt idx="47530">
                  <c:v>1.0500760250346071</c:v>
                </c:pt>
                <c:pt idx="47531">
                  <c:v>1.0244246506338539</c:v>
                </c:pt>
                <c:pt idx="47532">
                  <c:v>1.0454747497372625</c:v>
                </c:pt>
                <c:pt idx="47533">
                  <c:v>1.0204267810215133</c:v>
                </c:pt>
                <c:pt idx="47534">
                  <c:v>1.0423366910573084</c:v>
                </c:pt>
                <c:pt idx="47535">
                  <c:v>1.0485241405732797</c:v>
                </c:pt>
                <c:pt idx="47536">
                  <c:v>1.0543196850792071</c:v>
                </c:pt>
                <c:pt idx="47537">
                  <c:v>1.02866651153605</c:v>
                </c:pt>
                <c:pt idx="47538">
                  <c:v>1.0189807787081326</c:v>
                </c:pt>
                <c:pt idx="47539">
                  <c:v>1.0408189627881321</c:v>
                </c:pt>
                <c:pt idx="47540">
                  <c:v>1.0473979837453395</c:v>
                </c:pt>
                <c:pt idx="47541">
                  <c:v>1.053484901883575</c:v>
                </c:pt>
                <c:pt idx="47542">
                  <c:v>1.0280660094442287</c:v>
                </c:pt>
                <c:pt idx="47543">
                  <c:v>1.049147985455944</c:v>
                </c:pt>
                <c:pt idx="47544">
                  <c:v>1.0239528387814707</c:v>
                </c:pt>
                <c:pt idx="47545">
                  <c:v>1.0456604193683354</c:v>
                </c:pt>
                <c:pt idx="47546">
                  <c:v>1.051611864375122</c:v>
                </c:pt>
                <c:pt idx="47547">
                  <c:v>1.0571711762032177</c:v>
                </c:pt>
                <c:pt idx="47548">
                  <c:v>1.0312881887852909</c:v>
                </c:pt>
                <c:pt idx="47549">
                  <c:v>1.0213948402772011</c:v>
                </c:pt>
                <c:pt idx="47550">
                  <c:v>1.0430461851695132</c:v>
                </c:pt>
                <c:pt idx="47551">
                  <c:v>1.0494494333032618</c:v>
                </c:pt>
                <c:pt idx="47552">
                  <c:v>1.0553772804398722</c:v>
                </c:pt>
                <c:pt idx="47553">
                  <c:v>1.0298108075706804</c:v>
                </c:pt>
                <c:pt idx="47554">
                  <c:v>1.0507672381741222</c:v>
                </c:pt>
                <c:pt idx="47555">
                  <c:v>1.0254494351149999</c:v>
                </c:pt>
                <c:pt idx="47556">
                  <c:v>1.0470534580482453</c:v>
                </c:pt>
                <c:pt idx="47557">
                  <c:v>1.052905046871329</c:v>
                </c:pt>
                <c:pt idx="47558">
                  <c:v>1.0277531200354528</c:v>
                </c:pt>
                <c:pt idx="47559">
                  <c:v>1.0490375023976584</c:v>
                </c:pt>
                <c:pt idx="47560">
                  <c:v>1.0546170821267005</c:v>
                </c:pt>
                <c:pt idx="47561">
                  <c:v>1.0292268910156201</c:v>
                </c:pt>
                <c:pt idx="47562">
                  <c:v>1.0348987157275249</c:v>
                </c:pt>
                <c:pt idx="47563">
                  <c:v>1.0486187825912101</c:v>
                </c:pt>
                <c:pt idx="47564">
                  <c:v>1.0545110714434527</c:v>
                </c:pt>
                <c:pt idx="47565">
                  <c:v>1.0291430142364097</c:v>
                </c:pt>
                <c:pt idx="47566">
                  <c:v>1.0196704057569121</c:v>
                </c:pt>
                <c:pt idx="47567">
                  <c:v>1.0416759146000127</c:v>
                </c:pt>
                <c:pt idx="47568">
                  <c:v>1.0483739552257905</c:v>
                </c:pt>
                <c:pt idx="47569">
                  <c:v>1.0545444312600778</c:v>
                </c:pt>
                <c:pt idx="47570">
                  <c:v>1.0598002378119813</c:v>
                </c:pt>
                <c:pt idx="47571">
                  <c:v>1.0336541701069972</c:v>
                </c:pt>
                <c:pt idx="47572">
                  <c:v>1.0235334524540658</c:v>
                </c:pt>
                <c:pt idx="47573">
                  <c:v>1.0449837918358726</c:v>
                </c:pt>
                <c:pt idx="47574">
                  <c:v>1.0511941195290573</c:v>
                </c:pt>
                <c:pt idx="47575">
                  <c:v>1.0569450610534612</c:v>
                </c:pt>
                <c:pt idx="47576">
                  <c:v>1.0312147684714752</c:v>
                </c:pt>
                <c:pt idx="47577">
                  <c:v>1.0214442569477833</c:v>
                </c:pt>
                <c:pt idx="47578">
                  <c:v>1.043191807007211</c:v>
                </c:pt>
                <c:pt idx="47579">
                  <c:v>1.0496569268102593</c:v>
                </c:pt>
                <c:pt idx="47580">
                  <c:v>1.0556220209830174</c:v>
                </c:pt>
                <c:pt idx="47581">
                  <c:v>1.0300757109567087</c:v>
                </c:pt>
                <c:pt idx="47582">
                  <c:v>1.0510455041114555</c:v>
                </c:pt>
                <c:pt idx="47583">
                  <c:v>1.0257197152620872</c:v>
                </c:pt>
                <c:pt idx="47584">
                  <c:v>1.0473145705966931</c:v>
                </c:pt>
                <c:pt idx="47585">
                  <c:v>1.0531340097724369</c:v>
                </c:pt>
                <c:pt idx="47586">
                  <c:v>1.0279470291887467</c:v>
                </c:pt>
                <c:pt idx="47587">
                  <c:v>1.0491970626128593</c:v>
                </c:pt>
                <c:pt idx="47588">
                  <c:v>1.0241213036433687</c:v>
                </c:pt>
                <c:pt idx="47589">
                  <c:v>1.0459219731940523</c:v>
                </c:pt>
                <c:pt idx="47590">
                  <c:v>1.0519129680675452</c:v>
                </c:pt>
                <c:pt idx="47591">
                  <c:v>1.0268779354758064</c:v>
                </c:pt>
                <c:pt idx="47592">
                  <c:v>1.048249605436421</c:v>
                </c:pt>
                <c:pt idx="47593">
                  <c:v>1.0520511222844426</c:v>
                </c:pt>
                <c:pt idx="47594">
                  <c:v>1.0269884206466706</c:v>
                </c:pt>
                <c:pt idx="47595">
                  <c:v>1.0478545061674858</c:v>
                </c:pt>
                <c:pt idx="47596">
                  <c:v>1.0229267361159664</c:v>
                </c:pt>
                <c:pt idx="47597">
                  <c:v>1.0447226120690916</c:v>
                </c:pt>
                <c:pt idx="47598">
                  <c:v>1.0471734613699808</c:v>
                </c:pt>
                <c:pt idx="47599">
                  <c:v>1.0228177729511723</c:v>
                </c:pt>
                <c:pt idx="47600">
                  <c:v>1.0431993897608209</c:v>
                </c:pt>
                <c:pt idx="47601">
                  <c:v>1.0444176740549342</c:v>
                </c:pt>
                <c:pt idx="47602">
                  <c:v>1.0441206534608907</c:v>
                </c:pt>
                <c:pt idx="47603">
                  <c:v>1.0428849433896312</c:v>
                </c:pt>
                <c:pt idx="47604">
                  <c:v>1.0191201762540838</c:v>
                </c:pt>
                <c:pt idx="47605">
                  <c:v>1.0374394584966353</c:v>
                </c:pt>
                <c:pt idx="47606">
                  <c:v>1.0377063272845646</c:v>
                </c:pt>
                <c:pt idx="47607">
                  <c:v>1.0371224559621555</c:v>
                </c:pt>
                <c:pt idx="47608">
                  <c:v>1.0359114429869689</c:v>
                </c:pt>
                <c:pt idx="47609">
                  <c:v>1.0344240415778807</c:v>
                </c:pt>
                <c:pt idx="47610">
                  <c:v>1.0119020342717895</c:v>
                </c:pt>
                <c:pt idx="47611">
                  <c:v>1.0297367960070152</c:v>
                </c:pt>
                <c:pt idx="47612">
                  <c:v>1.0300239252217522</c:v>
                </c:pt>
                <c:pt idx="47613">
                  <c:v>1.0296354443490736</c:v>
                </c:pt>
                <c:pt idx="47614">
                  <c:v>1.0286888392874958</c:v>
                </c:pt>
                <c:pt idx="47615">
                  <c:v>1.0274885147737165</c:v>
                </c:pt>
                <c:pt idx="47616">
                  <c:v>1.0261801902327838</c:v>
                </c:pt>
                <c:pt idx="47617">
                  <c:v>1.0248425265462002</c:v>
                </c:pt>
                <c:pt idx="47618">
                  <c:v>1.0235174159723228</c:v>
                </c:pt>
                <c:pt idx="47619">
                  <c:v>1.0222262547764123</c:v>
                </c:pt>
                <c:pt idx="47620">
                  <c:v>1.0209789806484624</c:v>
                </c:pt>
                <c:pt idx="47621">
                  <c:v>1.0197791867270976</c:v>
                </c:pt>
                <c:pt idx="47622">
                  <c:v>1.0186270219953926</c:v>
                </c:pt>
                <c:pt idx="47623">
                  <c:v>1.0175208318125648</c:v>
                </c:pt>
                <c:pt idx="47624">
                  <c:v>1.0164580804542713</c:v>
                </c:pt>
                <c:pt idx="47625">
                  <c:v>1.0154358649302702</c:v>
                </c:pt>
                <c:pt idx="47626">
                  <c:v>1.0144511965228769</c:v>
                </c:pt>
                <c:pt idx="47627">
                  <c:v>1.013501150838267</c:v>
                </c:pt>
                <c:pt idx="47628">
                  <c:v>1.0125829437336991</c:v>
                </c:pt>
                <c:pt idx="47629">
                  <c:v>1.0116939658465651</c:v>
                </c:pt>
                <c:pt idx="47630">
                  <c:v>1.0108317942206968</c:v>
                </c:pt>
                <c:pt idx="47631">
                  <c:v>1.009994191592317</c:v>
                </c:pt>
                <c:pt idx="47632">
                  <c:v>1.0091790992919067</c:v>
                </c:pt>
                <c:pt idx="47633">
                  <c:v>1.0083846270045056</c:v>
                </c:pt>
                <c:pt idx="47634">
                  <c:v>1.0076090413377838</c:v>
                </c:pt>
                <c:pt idx="47635">
                  <c:v>1.0068507541378808</c:v>
                </c:pt>
                <c:pt idx="47636">
                  <c:v>1.0061083111035978</c:v>
                </c:pt>
                <c:pt idx="47637">
                  <c:v>1.0053803809829396</c:v>
                </c:pt>
                <c:pt idx="47638">
                  <c:v>1.0046657454449954</c:v>
                </c:pt>
                <c:pt idx="47639">
                  <c:v>1.0039632896913984</c:v>
                </c:pt>
                <c:pt idx="47640">
                  <c:v>1.0032719937910404</c:v>
                </c:pt>
                <c:pt idx="47641">
                  <c:v>1.0025909246726306</c:v>
                </c:pt>
                <c:pt idx="47642">
                  <c:v>1.0019192288043879</c:v>
                </c:pt>
                <c:pt idx="47643">
                  <c:v>1.0012561254683519</c:v>
                </c:pt>
                <c:pt idx="47644">
                  <c:v>1.0006009005752368</c:v>
                </c:pt>
                <c:pt idx="47645">
                  <c:v>0.99995290102622769</c:v>
                </c:pt>
                <c:pt idx="47646">
                  <c:v>0.99931152951795221</c:v>
                </c:pt>
                <c:pt idx="47647">
                  <c:v>0.99867623982704079</c:v>
                </c:pt>
                <c:pt idx="47648">
                  <c:v>0.99804653243520103</c:v>
                </c:pt>
                <c:pt idx="47649">
                  <c:v>0.9974219505879347</c:v>
                </c:pt>
                <c:pt idx="47650">
                  <c:v>0.99680207663849296</c:v>
                </c:pt>
                <c:pt idx="47651">
                  <c:v>0.99618652871100921</c:v>
                </c:pt>
                <c:pt idx="47652">
                  <c:v>0.99557495767369331</c:v>
                </c:pt>
                <c:pt idx="47653">
                  <c:v>0.99496704433480021</c:v>
                </c:pt>
                <c:pt idx="47654">
                  <c:v>0.99436249689374923</c:v>
                </c:pt>
                <c:pt idx="47655">
                  <c:v>0.99376104860384595</c:v>
                </c:pt>
                <c:pt idx="47656">
                  <c:v>0.99316245563499128</c:v>
                </c:pt>
                <c:pt idx="47657">
                  <c:v>0.9925664951225085</c:v>
                </c:pt>
                <c:pt idx="47658">
                  <c:v>0.99197296336665752</c:v>
                </c:pt>
                <c:pt idx="47659">
                  <c:v>0.99138167420188938</c:v>
                </c:pt>
                <c:pt idx="47660">
                  <c:v>0.99079245751024669</c:v>
                </c:pt>
                <c:pt idx="47661">
                  <c:v>0.99020515782484275</c:v>
                </c:pt>
                <c:pt idx="47662">
                  <c:v>0.98961963309956669</c:v>
                </c:pt>
                <c:pt idx="47663">
                  <c:v>0.98903575353925788</c:v>
                </c:pt>
                <c:pt idx="47664">
                  <c:v>0.9884534005744271</c:v>
                </c:pt>
                <c:pt idx="47665">
                  <c:v>0.9878724658779251</c:v>
                </c:pt>
                <c:pt idx="47666">
                  <c:v>0.98729285051666649</c:v>
                </c:pt>
                <c:pt idx="47667">
                  <c:v>0.98671446409907504</c:v>
                </c:pt>
                <c:pt idx="47668">
                  <c:v>0.98613722410250271</c:v>
                </c:pt>
                <c:pt idx="47669">
                  <c:v>0.98556105514351799</c:v>
                </c:pt>
                <c:pt idx="47670">
                  <c:v>0.98498588840039825</c:v>
                </c:pt>
                <c:pt idx="47671">
                  <c:v>0.9844116610337531</c:v>
                </c:pt>
                <c:pt idx="47672">
                  <c:v>0.98383831567914504</c:v>
                </c:pt>
                <c:pt idx="47673">
                  <c:v>0.98326579996912633</c:v>
                </c:pt>
                <c:pt idx="47674">
                  <c:v>0.9826940661085638</c:v>
                </c:pt>
                <c:pt idx="47675">
                  <c:v>0.98212307048030523</c:v>
                </c:pt>
                <c:pt idx="47676">
                  <c:v>0.98155277329479729</c:v>
                </c:pt>
                <c:pt idx="47677">
                  <c:v>0.9809831382324693</c:v>
                </c:pt>
                <c:pt idx="47678">
                  <c:v>0.98041413217155227</c:v>
                </c:pt>
                <c:pt idx="47679">
                  <c:v>0.97984572490267752</c:v>
                </c:pt>
                <c:pt idx="47680">
                  <c:v>0.97927788887313827</c:v>
                </c:pt>
                <c:pt idx="47681">
                  <c:v>0.97871059896598434</c:v>
                </c:pt>
                <c:pt idx="47682">
                  <c:v>0.97814383227491819</c:v>
                </c:pt>
                <c:pt idx="47683">
                  <c:v>0.97757756792774786</c:v>
                </c:pt>
                <c:pt idx="47684">
                  <c:v>0.97701178689234014</c:v>
                </c:pt>
                <c:pt idx="47685">
                  <c:v>0.97644647184440936</c:v>
                </c:pt>
                <c:pt idx="47686">
                  <c:v>0.9758816069884636</c:v>
                </c:pt>
                <c:pt idx="47687">
                  <c:v>0.97531717793640615</c:v>
                </c:pt>
                <c:pt idx="47688">
                  <c:v>0.97475317159400998</c:v>
                </c:pt>
                <c:pt idx="47689">
                  <c:v>0.974189576035562</c:v>
                </c:pt>
                <c:pt idx="47690">
                  <c:v>0.97362638040592608</c:v>
                </c:pt>
                <c:pt idx="47691">
                  <c:v>0.97306357481879946</c:v>
                </c:pt>
                <c:pt idx="47692">
                  <c:v>0.97250115029308992</c:v>
                </c:pt>
                <c:pt idx="47693">
                  <c:v>0.97193909864084982</c:v>
                </c:pt>
                <c:pt idx="47694">
                  <c:v>0.97137741242976039</c:v>
                </c:pt>
                <c:pt idx="47695">
                  <c:v>0.97081608488904969</c:v>
                </c:pt>
                <c:pt idx="47696">
                  <c:v>0.97025510987262109</c:v>
                </c:pt>
                <c:pt idx="47697">
                  <c:v>0.969694481784797</c:v>
                </c:pt>
                <c:pt idx="47698">
                  <c:v>0.96913419554047708</c:v>
                </c:pt>
                <c:pt idx="47699">
                  <c:v>0.96857424652853052</c:v>
                </c:pt>
                <c:pt idx="47700">
                  <c:v>0.96801463054192294</c:v>
                </c:pt>
                <c:pt idx="47701">
                  <c:v>0.96745534377305609</c:v>
                </c:pt>
                <c:pt idx="47702">
                  <c:v>0.96689638274995826</c:v>
                </c:pt>
                <c:pt idx="47703">
                  <c:v>0.96633774432461506</c:v>
                </c:pt>
                <c:pt idx="47704">
                  <c:v>0.96577942563691666</c:v>
                </c:pt>
                <c:pt idx="47705">
                  <c:v>0.96522142408400546</c:v>
                </c:pt>
                <c:pt idx="47706">
                  <c:v>0.96466373730725008</c:v>
                </c:pt>
                <c:pt idx="47707">
                  <c:v>0.96410636314847886</c:v>
                </c:pt>
                <c:pt idx="47708">
                  <c:v>0.96354929965309533</c:v>
                </c:pt>
                <c:pt idx="47709">
                  <c:v>0.96299254503821663</c:v>
                </c:pt>
                <c:pt idx="47710">
                  <c:v>0.96243609768993676</c:v>
                </c:pt>
                <c:pt idx="47711">
                  <c:v>0.9618799561213518</c:v>
                </c:pt>
                <c:pt idx="47712">
                  <c:v>0.96132411898738435</c:v>
                </c:pt>
                <c:pt idx="47713">
                  <c:v>0.96076858505665841</c:v>
                </c:pt>
                <c:pt idx="47714">
                  <c:v>0.96021335319496892</c:v>
                </c:pt>
                <c:pt idx="47715">
                  <c:v>0.95965842237876664</c:v>
                </c:pt>
                <c:pt idx="47716">
                  <c:v>0.95910379164780268</c:v>
                </c:pt>
                <c:pt idx="47717">
                  <c:v>0.95854946013506892</c:v>
                </c:pt>
                <c:pt idx="47718">
                  <c:v>0.95799542703096596</c:v>
                </c:pt>
                <c:pt idx="47719">
                  <c:v>0.95744169159350334</c:v>
                </c:pt>
                <c:pt idx="47720">
                  <c:v>0.95688825312275261</c:v>
                </c:pt>
                <c:pt idx="47721">
                  <c:v>0.95633511097953972</c:v>
                </c:pt>
                <c:pt idx="47722">
                  <c:v>0.9557822645591777</c:v>
                </c:pt>
                <c:pt idx="47723">
                  <c:v>0.95522971329123418</c:v>
                </c:pt>
                <c:pt idx="47724">
                  <c:v>0.95467745664456638</c:v>
                </c:pt>
                <c:pt idx="47725">
                  <c:v>0.9541254941116859</c:v>
                </c:pt>
                <c:pt idx="47726">
                  <c:v>0.95357382520758838</c:v>
                </c:pt>
                <c:pt idx="47727">
                  <c:v>0.95302244947212655</c:v>
                </c:pt>
                <c:pt idx="47728">
                  <c:v>0.95247136646798991</c:v>
                </c:pt>
                <c:pt idx="47729">
                  <c:v>0.95192057575729538</c:v>
                </c:pt>
                <c:pt idx="47730">
                  <c:v>0.9513700769270127</c:v>
                </c:pt>
                <c:pt idx="47731">
                  <c:v>0.95081986957149633</c:v>
                </c:pt>
                <c:pt idx="47732">
                  <c:v>0.9502699532915746</c:v>
                </c:pt>
                <c:pt idx="47733">
                  <c:v>0.94972032769787995</c:v>
                </c:pt>
                <c:pt idx="47734">
                  <c:v>0.94918993145578068</c:v>
                </c:pt>
                <c:pt idx="47735">
                  <c:v>0.94865917064783223</c:v>
                </c:pt>
                <c:pt idx="47736">
                  <c:v>0.94813088138136892</c:v>
                </c:pt>
                <c:pt idx="47737">
                  <c:v>0.94760506225204677</c:v>
                </c:pt>
                <c:pt idx="47738">
                  <c:v>0.94708161154240766</c:v>
                </c:pt>
                <c:pt idx="47739">
                  <c:v>0.94656044164979747</c:v>
                </c:pt>
                <c:pt idx="47740">
                  <c:v>0.946041485844203</c:v>
                </c:pt>
                <c:pt idx="47741">
                  <c:v>0.94552469143278184</c:v>
                </c:pt>
                <c:pt idx="47742">
                  <c:v>0.94501001476817226</c:v>
                </c:pt>
                <c:pt idx="47743">
                  <c:v>0.94449741831423206</c:v>
                </c:pt>
                <c:pt idx="47744">
                  <c:v>0.94398686890820738</c:v>
                </c:pt>
                <c:pt idx="47745">
                  <c:v>0.94347833673865589</c:v>
                </c:pt>
                <c:pt idx="47746">
                  <c:v>0.94297179469078785</c:v>
                </c:pt>
                <c:pt idx="47747">
                  <c:v>0.94246721792906429</c:v>
                </c:pt>
                <c:pt idx="47748">
                  <c:v>0.94196458359023327</c:v>
                </c:pt>
                <c:pt idx="47749">
                  <c:v>0.94146387055609126</c:v>
                </c:pt>
                <c:pt idx="47750">
                  <c:v>0.94096505927502794</c:v>
                </c:pt>
                <c:pt idx="47751">
                  <c:v>0.94046813160021059</c:v>
                </c:pt>
                <c:pt idx="47752">
                  <c:v>0.93997307068141267</c:v>
                </c:pt>
                <c:pt idx="47753">
                  <c:v>0.93947986081148194</c:v>
                </c:pt>
                <c:pt idx="47754">
                  <c:v>0.93898848735841411</c:v>
                </c:pt>
                <c:pt idx="47755">
                  <c:v>0.93849893664870621</c:v>
                </c:pt>
                <c:pt idx="47756">
                  <c:v>0.93801119589284576</c:v>
                </c:pt>
                <c:pt idx="47757">
                  <c:v>0.93752525309847767</c:v>
                </c:pt>
                <c:pt idx="47758">
                  <c:v>0.93704109701029259</c:v>
                </c:pt>
                <c:pt idx="47759">
                  <c:v>0.93655871703724114</c:v>
                </c:pt>
                <c:pt idx="47760">
                  <c:v>0.93607810319485008</c:v>
                </c:pt>
                <c:pt idx="47761">
                  <c:v>0.93559924605902789</c:v>
                </c:pt>
                <c:pt idx="47762">
                  <c:v>0.93512213670315114</c:v>
                </c:pt>
                <c:pt idx="47763">
                  <c:v>0.93464676666658797</c:v>
                </c:pt>
                <c:pt idx="47764">
                  <c:v>0.93417312791033524</c:v>
                </c:pt>
                <c:pt idx="47765">
                  <c:v>0.93370121276762574</c:v>
                </c:pt>
                <c:pt idx="47766">
                  <c:v>0.93323101393137853</c:v>
                </c:pt>
                <c:pt idx="47767">
                  <c:v>0.93276252440205965</c:v>
                </c:pt>
                <c:pt idx="47768">
                  <c:v>0.93229573747781569</c:v>
                </c:pt>
                <c:pt idx="47769">
                  <c:v>0.93183064670627103</c:v>
                </c:pt>
                <c:pt idx="47770">
                  <c:v>0.93136724588956377</c:v>
                </c:pt>
                <c:pt idx="47771">
                  <c:v>0.93090552903895307</c:v>
                </c:pt>
                <c:pt idx="47772">
                  <c:v>0.93044549036222524</c:v>
                </c:pt>
                <c:pt idx="47773">
                  <c:v>0.92998712424891783</c:v>
                </c:pt>
                <c:pt idx="47774">
                  <c:v>0.92953042525171958</c:v>
                </c:pt>
                <c:pt idx="47775">
                  <c:v>0.92907538807527235</c:v>
                </c:pt>
                <c:pt idx="47776">
                  <c:v>0.92862200755546198</c:v>
                </c:pt>
                <c:pt idx="47777">
                  <c:v>0.92817027864777135</c:v>
                </c:pt>
                <c:pt idx="47778">
                  <c:v>0.92772019642611792</c:v>
                </c:pt>
                <c:pt idx="47779">
                  <c:v>0.92727175606186152</c:v>
                </c:pt>
                <c:pt idx="47780">
                  <c:v>0.92682495280982957</c:v>
                </c:pt>
                <c:pt idx="47781">
                  <c:v>0.92637978202345261</c:v>
                </c:pt>
                <c:pt idx="47782">
                  <c:v>0.92593623912197254</c:v>
                </c:pt>
                <c:pt idx="47783">
                  <c:v>0.92549431958810113</c:v>
                </c:pt>
                <c:pt idx="47784">
                  <c:v>0.92505401897693995</c:v>
                </c:pt>
                <c:pt idx="47785">
                  <c:v>0.92461533289507902</c:v>
                </c:pt>
                <c:pt idx="47786">
                  <c:v>0.92417825699676759</c:v>
                </c:pt>
                <c:pt idx="47787">
                  <c:v>0.92374278698541989</c:v>
                </c:pt>
                <c:pt idx="47788">
                  <c:v>0.92330891860421471</c:v>
                </c:pt>
                <c:pt idx="47789">
                  <c:v>0.92287664763517741</c:v>
                </c:pt>
                <c:pt idx="47790">
                  <c:v>0.92247119353312945</c:v>
                </c:pt>
                <c:pt idx="47791">
                  <c:v>0.92206626564576899</c:v>
                </c:pt>
                <c:pt idx="47792">
                  <c:v>0.92166532791789668</c:v>
                </c:pt>
                <c:pt idx="47793">
                  <c:v>0.92126838044007342</c:v>
                </c:pt>
                <c:pt idx="47794">
                  <c:v>0.92087528019795351</c:v>
                </c:pt>
                <c:pt idx="47795">
                  <c:v>0.92048590653857332</c:v>
                </c:pt>
                <c:pt idx="47796">
                  <c:v>0.92010017274434708</c:v>
                </c:pt>
                <c:pt idx="47797">
                  <c:v>0.91971801521911645</c:v>
                </c:pt>
                <c:pt idx="47798">
                  <c:v>0.91933938494875733</c:v>
                </c:pt>
                <c:pt idx="47799">
                  <c:v>0.91896424216846029</c:v>
                </c:pt>
                <c:pt idx="47800">
                  <c:v>0.91859255320048039</c:v>
                </c:pt>
                <c:pt idx="47801">
                  <c:v>0.91822428851975324</c:v>
                </c:pt>
                <c:pt idx="47802">
                  <c:v>0.91785942161018652</c:v>
                </c:pt>
                <c:pt idx="47803">
                  <c:v>0.91749792822931819</c:v>
                </c:pt>
                <c:pt idx="47804">
                  <c:v>0.91713978595267065</c:v>
                </c:pt>
                <c:pt idx="47805">
                  <c:v>0.91678497385899616</c:v>
                </c:pt>
                <c:pt idx="47806">
                  <c:v>0.91643347229133598</c:v>
                </c:pt>
                <c:pt idx="47807">
                  <c:v>0.91608526272709367</c:v>
                </c:pt>
                <c:pt idx="47808">
                  <c:v>0.91935135260933221</c:v>
                </c:pt>
                <c:pt idx="47809">
                  <c:v>0.91907444039976405</c:v>
                </c:pt>
                <c:pt idx="47810">
                  <c:v>0.9185498590844412</c:v>
                </c:pt>
                <c:pt idx="47811">
                  <c:v>0.91786230066658048</c:v>
                </c:pt>
                <c:pt idx="47812">
                  <c:v>0.91710593772286531</c:v>
                </c:pt>
                <c:pt idx="47813">
                  <c:v>0.91632910859439254</c:v>
                </c:pt>
                <c:pt idx="47814">
                  <c:v>0.91555755245277726</c:v>
                </c:pt>
                <c:pt idx="47815">
                  <c:v>0.91480443514186793</c:v>
                </c:pt>
                <c:pt idx="47816">
                  <c:v>0.9140759646690797</c:v>
                </c:pt>
                <c:pt idx="47817">
                  <c:v>0.91337453258428003</c:v>
                </c:pt>
                <c:pt idx="47818">
                  <c:v>0.91270047479325145</c:v>
                </c:pt>
                <c:pt idx="47819">
                  <c:v>0.91205305581830554</c:v>
                </c:pt>
                <c:pt idx="47820">
                  <c:v>0.91143101608766242</c:v>
                </c:pt>
                <c:pt idx="47821">
                  <c:v>0.9108328735012724</c:v>
                </c:pt>
                <c:pt idx="47822">
                  <c:v>0.91025708712665787</c:v>
                </c:pt>
                <c:pt idx="47823">
                  <c:v>0.90970214369810543</c:v>
                </c:pt>
                <c:pt idx="47824">
                  <c:v>0.90916660107986758</c:v>
                </c:pt>
                <c:pt idx="47825">
                  <c:v>0.90864910802210497</c:v>
                </c:pt>
                <c:pt idx="47826">
                  <c:v>0.90814841080246167</c:v>
                </c:pt>
                <c:pt idx="47827">
                  <c:v>0.90766335304254764</c:v>
                </c:pt>
                <c:pt idx="47828">
                  <c:v>0.9071928718707738</c:v>
                </c:pt>
                <c:pt idx="47829">
                  <c:v>0.906735992449336</c:v>
                </c:pt>
                <c:pt idx="47830">
                  <c:v>0.90629182179728407</c:v>
                </c:pt>
                <c:pt idx="47831">
                  <c:v>0.90585954252046164</c:v>
                </c:pt>
                <c:pt idx="47832">
                  <c:v>0.90543840673896803</c:v>
                </c:pt>
                <c:pt idx="47833">
                  <c:v>0.90502773029617489</c:v>
                </c:pt>
                <c:pt idx="47834">
                  <c:v>0.90462688738894159</c:v>
                </c:pt>
                <c:pt idx="47835">
                  <c:v>0.9042353055898007</c:v>
                </c:pt>
                <c:pt idx="47836">
                  <c:v>0.90385246124446228</c:v>
                </c:pt>
                <c:pt idx="47837">
                  <c:v>0.90347787528490342</c:v>
                </c:pt>
                <c:pt idx="47838">
                  <c:v>0.90311110934193484</c:v>
                </c:pt>
                <c:pt idx="47839">
                  <c:v>0.9027517622461092</c:v>
                </c:pt>
                <c:pt idx="47840">
                  <c:v>0.90239946679174199</c:v>
                </c:pt>
                <c:pt idx="47841">
                  <c:v>0.90205388677380172</c:v>
                </c:pt>
                <c:pt idx="47842">
                  <c:v>0.90171471431504135</c:v>
                </c:pt>
                <c:pt idx="47843">
                  <c:v>0.90138166739690639</c:v>
                </c:pt>
                <c:pt idx="47844">
                  <c:v>0.90105448761234341</c:v>
                </c:pt>
                <c:pt idx="47845">
                  <c:v>0.9007329381007686</c:v>
                </c:pt>
                <c:pt idx="47846">
                  <c:v>0.90041680169949811</c:v>
                </c:pt>
                <c:pt idx="47847">
                  <c:v>0.90010587921674423</c:v>
                </c:pt>
                <c:pt idx="47848">
                  <c:v>0.89979998786043347</c:v>
                </c:pt>
                <c:pt idx="47849">
                  <c:v>0.89949895982485351</c:v>
                </c:pt>
                <c:pt idx="47850">
                  <c:v>0.89920264098781166</c:v>
                </c:pt>
                <c:pt idx="47851">
                  <c:v>0.89891088970617872</c:v>
                </c:pt>
                <c:pt idx="47852">
                  <c:v>0.89862357575078788</c:v>
                </c:pt>
                <c:pt idx="47853">
                  <c:v>0.89834057929023337</c:v>
                </c:pt>
                <c:pt idx="47854">
                  <c:v>0.89806179000708963</c:v>
                </c:pt>
                <c:pt idx="47855">
                  <c:v>0.89778710625247471</c:v>
                </c:pt>
                <c:pt idx="47856">
                  <c:v>0.89751643430695305</c:v>
                </c:pt>
                <c:pt idx="47857">
                  <c:v>0.89724968768011848</c:v>
                </c:pt>
                <c:pt idx="47858">
                  <c:v>0.89698678647740537</c:v>
                </c:pt>
                <c:pt idx="47859">
                  <c:v>0.89672765684792299</c:v>
                </c:pt>
                <c:pt idx="47860">
                  <c:v>0.89647223043169733</c:v>
                </c:pt>
                <c:pt idx="47861">
                  <c:v>0.89622044390178035</c:v>
                </c:pt>
                <c:pt idx="47862">
                  <c:v>0.89597223850890495</c:v>
                </c:pt>
                <c:pt idx="47863">
                  <c:v>0.89572755970072981</c:v>
                </c:pt>
                <c:pt idx="47864">
                  <c:v>0.89548635674360633</c:v>
                </c:pt>
                <c:pt idx="47865">
                  <c:v>0.89524858239363803</c:v>
                </c:pt>
                <c:pt idx="47866">
                  <c:v>0.89501419259923187</c:v>
                </c:pt>
                <c:pt idx="47867">
                  <c:v>0.89478314621485255</c:v>
                </c:pt>
                <c:pt idx="47868">
                  <c:v>0.89455540474913731</c:v>
                </c:pt>
                <c:pt idx="47869">
                  <c:v>0.89433093213882542</c:v>
                </c:pt>
                <c:pt idx="47870">
                  <c:v>0.89410969453654598</c:v>
                </c:pt>
                <c:pt idx="47871">
                  <c:v>0.8938916601132636</c:v>
                </c:pt>
                <c:pt idx="47872">
                  <c:v>0.89367679888853346</c:v>
                </c:pt>
                <c:pt idx="47873">
                  <c:v>0.89346508256386903</c:v>
                </c:pt>
                <c:pt idx="47874">
                  <c:v>0.89325648438514438</c:v>
                </c:pt>
                <c:pt idx="47875">
                  <c:v>0.89305097900038399</c:v>
                </c:pt>
                <c:pt idx="47876">
                  <c:v>0.89284854234084954</c:v>
                </c:pt>
                <c:pt idx="47877">
                  <c:v>0.89264915151259094</c:v>
                </c:pt>
                <c:pt idx="47878">
                  <c:v>0.89245278468558442</c:v>
                </c:pt>
                <c:pt idx="47879">
                  <c:v>0.89225942101843103</c:v>
                </c:pt>
                <c:pt idx="47880">
                  <c:v>0.89206904054566949</c:v>
                </c:pt>
                <c:pt idx="47881">
                  <c:v>0.89188162413647554</c:v>
                </c:pt>
                <c:pt idx="47882">
                  <c:v>0.89169715339231048</c:v>
                </c:pt>
                <c:pt idx="47883">
                  <c:v>0.89151561060060291</c:v>
                </c:pt>
                <c:pt idx="47884">
                  <c:v>0.89133697866677375</c:v>
                </c:pt>
                <c:pt idx="47885">
                  <c:v>0.89116124106958094</c:v>
                </c:pt>
                <c:pt idx="47886">
                  <c:v>0.89098838180513795</c:v>
                </c:pt>
                <c:pt idx="47887">
                  <c:v>0.89081838534139146</c:v>
                </c:pt>
                <c:pt idx="47888">
                  <c:v>0.89065123658173251</c:v>
                </c:pt>
                <c:pt idx="47889">
                  <c:v>0.89048692083293679</c:v>
                </c:pt>
                <c:pt idx="47890">
                  <c:v>0.89032542375450985</c:v>
                </c:pt>
                <c:pt idx="47891">
                  <c:v>0.89016673134611879</c:v>
                </c:pt>
                <c:pt idx="47892">
                  <c:v>0.89001082990815084</c:v>
                </c:pt>
                <c:pt idx="47893">
                  <c:v>0.88985770601590863</c:v>
                </c:pt>
                <c:pt idx="47894">
                  <c:v>0.88970734650823835</c:v>
                </c:pt>
                <c:pt idx="47895">
                  <c:v>0.88955973844325309</c:v>
                </c:pt>
                <c:pt idx="47896">
                  <c:v>0.88941486910774137</c:v>
                </c:pt>
                <c:pt idx="47897">
                  <c:v>0.88927272597420515</c:v>
                </c:pt>
                <c:pt idx="47898">
                  <c:v>0.88913329669932373</c:v>
                </c:pt>
                <c:pt idx="47899">
                  <c:v>0.88899656910383684</c:v>
                </c:pt>
                <c:pt idx="47900">
                  <c:v>0.88886253116064851</c:v>
                </c:pt>
                <c:pt idx="47901">
                  <c:v>0.8887311709759238</c:v>
                </c:pt>
                <c:pt idx="47902">
                  <c:v>0.88860247679149129</c:v>
                </c:pt>
                <c:pt idx="47903">
                  <c:v>0.88847643696335654</c:v>
                </c:pt>
                <c:pt idx="47904">
                  <c:v>0.88835303995277493</c:v>
                </c:pt>
                <c:pt idx="47905">
                  <c:v>0.8882322743256621</c:v>
                </c:pt>
                <c:pt idx="47906">
                  <c:v>0.88811412873771456</c:v>
                </c:pt>
                <c:pt idx="47907">
                  <c:v>0.88799859192783492</c:v>
                </c:pt>
                <c:pt idx="47908">
                  <c:v>0.88788565271755604</c:v>
                </c:pt>
                <c:pt idx="47909">
                  <c:v>0.8877752999932299</c:v>
                </c:pt>
                <c:pt idx="47910">
                  <c:v>0.88766752271701621</c:v>
                </c:pt>
                <c:pt idx="47911">
                  <c:v>0.88756230991160423</c:v>
                </c:pt>
                <c:pt idx="47912">
                  <c:v>0.88745965064868471</c:v>
                </c:pt>
                <c:pt idx="47913">
                  <c:v>0.88735953406969093</c:v>
                </c:pt>
                <c:pt idx="47914">
                  <c:v>0.88726194935108682</c:v>
                </c:pt>
                <c:pt idx="47915">
                  <c:v>0.88716688572431035</c:v>
                </c:pt>
                <c:pt idx="47916">
                  <c:v>0.8870743324644339</c:v>
                </c:pt>
                <c:pt idx="47917">
                  <c:v>0.88698427888274856</c:v>
                </c:pt>
                <c:pt idx="47918">
                  <c:v>0.88689671433641537</c:v>
                </c:pt>
                <c:pt idx="47919">
                  <c:v>0.88681162821629045</c:v>
                </c:pt>
                <c:pt idx="47920">
                  <c:v>0.88672900993818127</c:v>
                </c:pt>
                <c:pt idx="47921">
                  <c:v>0.8866488489621196</c:v>
                </c:pt>
                <c:pt idx="47922">
                  <c:v>0.88657113477588034</c:v>
                </c:pt>
                <c:pt idx="47923">
                  <c:v>0.88649585689520272</c:v>
                </c:pt>
                <c:pt idx="47924">
                  <c:v>0.88642300486183412</c:v>
                </c:pt>
                <c:pt idx="47925">
                  <c:v>0.88635256824717823</c:v>
                </c:pt>
                <c:pt idx="47926">
                  <c:v>0.88628453664264406</c:v>
                </c:pt>
                <c:pt idx="47927">
                  <c:v>0.88621889966760692</c:v>
                </c:pt>
                <c:pt idx="47928">
                  <c:v>0.88615564696827731</c:v>
                </c:pt>
                <c:pt idx="47929">
                  <c:v>0.88609476820144195</c:v>
                </c:pt>
                <c:pt idx="47930">
                  <c:v>0.8860362530589595</c:v>
                </c:pt>
                <c:pt idx="47931">
                  <c:v>0.88598009124228594</c:v>
                </c:pt>
                <c:pt idx="47932">
                  <c:v>0.88592627248351941</c:v>
                </c:pt>
                <c:pt idx="47933">
                  <c:v>0.88587478652129314</c:v>
                </c:pt>
                <c:pt idx="47934">
                  <c:v>0.88582562312831747</c:v>
                </c:pt>
                <c:pt idx="47935">
                  <c:v>0.88577877208207323</c:v>
                </c:pt>
                <c:pt idx="47936">
                  <c:v>0.88573422318713357</c:v>
                </c:pt>
                <c:pt idx="47937">
                  <c:v>0.88569196626263236</c:v>
                </c:pt>
                <c:pt idx="47938">
                  <c:v>0.88565199114463256</c:v>
                </c:pt>
                <c:pt idx="47939">
                  <c:v>0.88561428768848904</c:v>
                </c:pt>
                <c:pt idx="47940">
                  <c:v>0.88557884576015755</c:v>
                </c:pt>
                <c:pt idx="47941">
                  <c:v>0.88554565525107209</c:v>
                </c:pt>
                <c:pt idx="47942">
                  <c:v>0.88551470606376848</c:v>
                </c:pt>
                <c:pt idx="47943">
                  <c:v>0.88548598811640533</c:v>
                </c:pt>
                <c:pt idx="47944">
                  <c:v>0.88545949134370472</c:v>
                </c:pt>
                <c:pt idx="47945">
                  <c:v>0.88543520570077672</c:v>
                </c:pt>
                <c:pt idx="47946">
                  <c:v>0.88541312114500359</c:v>
                </c:pt>
                <c:pt idx="47947">
                  <c:v>0.88539322766444273</c:v>
                </c:pt>
                <c:pt idx="47948">
                  <c:v>0.88537551525418856</c:v>
                </c:pt>
                <c:pt idx="47949">
                  <c:v>0.88535997392917332</c:v>
                </c:pt>
                <c:pt idx="47950">
                  <c:v>0.88534659371540569</c:v>
                </c:pt>
                <c:pt idx="47951">
                  <c:v>0.88533536465515272</c:v>
                </c:pt>
                <c:pt idx="47952">
                  <c:v>0.88532627680715126</c:v>
                </c:pt>
                <c:pt idx="47953">
                  <c:v>0.88531932023957027</c:v>
                </c:pt>
                <c:pt idx="47954">
                  <c:v>0.88531448503940069</c:v>
                </c:pt>
                <c:pt idx="47955">
                  <c:v>0.88531176131164835</c:v>
                </c:pt>
                <c:pt idx="47956">
                  <c:v>0.88531113917121085</c:v>
                </c:pt>
                <c:pt idx="47957">
                  <c:v>0.88531260875016371</c:v>
                </c:pt>
                <c:pt idx="47958">
                  <c:v>0.88531616019138948</c:v>
                </c:pt>
                <c:pt idx="47959">
                  <c:v>0.88532178365660197</c:v>
                </c:pt>
                <c:pt idx="47960">
                  <c:v>0.88532946932222489</c:v>
                </c:pt>
                <c:pt idx="47961">
                  <c:v>0.88533920737320315</c:v>
                </c:pt>
                <c:pt idx="47962">
                  <c:v>0.88535098801510081</c:v>
                </c:pt>
                <c:pt idx="47963">
                  <c:v>0.88536480146176166</c:v>
                </c:pt>
                <c:pt idx="47964">
                  <c:v>0.88538063795157917</c:v>
                </c:pt>
                <c:pt idx="47965">
                  <c:v>0.88539848772951424</c:v>
                </c:pt>
                <c:pt idx="47966">
                  <c:v>0.88541834105603301</c:v>
                </c:pt>
                <c:pt idx="47967">
                  <c:v>0.88544018820675185</c:v>
                </c:pt>
                <c:pt idx="47968">
                  <c:v>0.885464019470803</c:v>
                </c:pt>
                <c:pt idx="47969">
                  <c:v>0.88548982515417984</c:v>
                </c:pt>
                <c:pt idx="47970">
                  <c:v>0.88551759557243048</c:v>
                </c:pt>
                <c:pt idx="47971">
                  <c:v>0.88554732105689871</c:v>
                </c:pt>
                <c:pt idx="47972">
                  <c:v>0.88557899195879641</c:v>
                </c:pt>
                <c:pt idx="47973">
                  <c:v>0.88561259863501562</c:v>
                </c:pt>
                <c:pt idx="47974">
                  <c:v>0.88564813146740506</c:v>
                </c:pt>
                <c:pt idx="47975">
                  <c:v>0.88568558083572047</c:v>
                </c:pt>
                <c:pt idx="47976">
                  <c:v>0.88572493715173128</c:v>
                </c:pt>
                <c:pt idx="47977">
                  <c:v>0.88576619082945052</c:v>
                </c:pt>
                <c:pt idx="47978">
                  <c:v>0.88580933230231729</c:v>
                </c:pt>
                <c:pt idx="47979">
                  <c:v>0.8858543520178338</c:v>
                </c:pt>
                <c:pt idx="47980">
                  <c:v>0.88590124043130369</c:v>
                </c:pt>
                <c:pt idx="47981">
                  <c:v>0.88594998802285707</c:v>
                </c:pt>
                <c:pt idx="47982">
                  <c:v>0.8860005852771381</c:v>
                </c:pt>
                <c:pt idx="47983">
                  <c:v>0.88605302269698971</c:v>
                </c:pt>
                <c:pt idx="47984">
                  <c:v>0.88610729080037343</c:v>
                </c:pt>
                <c:pt idx="47985">
                  <c:v>0.88616338011703599</c:v>
                </c:pt>
                <c:pt idx="47986">
                  <c:v>0.88622128119349708</c:v>
                </c:pt>
                <c:pt idx="47987">
                  <c:v>0.88628098458322513</c:v>
                </c:pt>
                <c:pt idx="47988">
                  <c:v>0.88634248086206968</c:v>
                </c:pt>
                <c:pt idx="47989">
                  <c:v>0.88640576061550291</c:v>
                </c:pt>
                <c:pt idx="47990">
                  <c:v>0.88647081444582887</c:v>
                </c:pt>
                <c:pt idx="47991">
                  <c:v>0.88653763296727206</c:v>
                </c:pt>
                <c:pt idx="47992">
                  <c:v>0.88660620680356872</c:v>
                </c:pt>
                <c:pt idx="47993">
                  <c:v>0.88667652659825824</c:v>
                </c:pt>
                <c:pt idx="47994">
                  <c:v>0.88674858300959492</c:v>
                </c:pt>
                <c:pt idx="47995">
                  <c:v>0.88682236670425063</c:v>
                </c:pt>
                <c:pt idx="47996">
                  <c:v>0.88689786836716666</c:v>
                </c:pt>
                <c:pt idx="47997">
                  <c:v>0.88697507869214787</c:v>
                </c:pt>
                <c:pt idx="47998">
                  <c:v>0.88705398839267169</c:v>
                </c:pt>
                <c:pt idx="47999">
                  <c:v>0.88713458819205038</c:v>
                </c:pt>
                <c:pt idx="48000">
                  <c:v>0.88721686883007733</c:v>
                </c:pt>
                <c:pt idx="48001">
                  <c:v>0.88730082105187402</c:v>
                </c:pt>
                <c:pt idx="48002">
                  <c:v>0.8873864356267166</c:v>
                </c:pt>
                <c:pt idx="48003">
                  <c:v>0.88747370333335796</c:v>
                </c:pt>
                <c:pt idx="48004">
                  <c:v>0.8875626149617134</c:v>
                </c:pt>
                <c:pt idx="48005">
                  <c:v>0.88765316131790661</c:v>
                </c:pt>
                <c:pt idx="48006">
                  <c:v>0.88774533322150184</c:v>
                </c:pt>
                <c:pt idx="48007">
                  <c:v>0.88783912150656741</c:v>
                </c:pt>
                <c:pt idx="48008">
                  <c:v>0.88793451701177695</c:v>
                </c:pt>
                <c:pt idx="48009">
                  <c:v>0.88803151060151353</c:v>
                </c:pt>
                <c:pt idx="48010">
                  <c:v>0.88813009314511127</c:v>
                </c:pt>
                <c:pt idx="48011">
                  <c:v>0.88823025552959178</c:v>
                </c:pt>
                <c:pt idx="48012">
                  <c:v>0.88833198865710161</c:v>
                </c:pt>
                <c:pt idx="48013">
                  <c:v>0.88843528342862288</c:v>
                </c:pt>
                <c:pt idx="48014">
                  <c:v>0.8885401307766555</c:v>
                </c:pt>
                <c:pt idx="48015">
                  <c:v>0.88864652164000568</c:v>
                </c:pt>
                <c:pt idx="48016">
                  <c:v>0.88875444696619932</c:v>
                </c:pt>
                <c:pt idx="48017">
                  <c:v>0.88886389771695029</c:v>
                </c:pt>
                <c:pt idx="48018">
                  <c:v>0.88897486487577837</c:v>
                </c:pt>
                <c:pt idx="48019">
                  <c:v>0.8890873394238592</c:v>
                </c:pt>
                <c:pt idx="48020">
                  <c:v>0.88920131237100286</c:v>
                </c:pt>
                <c:pt idx="48021">
                  <c:v>0.88931677472880633</c:v>
                </c:pt>
                <c:pt idx="48022">
                  <c:v>0.889433717527923</c:v>
                </c:pt>
                <c:pt idx="48023">
                  <c:v>0.88955213180820192</c:v>
                </c:pt>
                <c:pt idx="48024">
                  <c:v>0.88967200862298368</c:v>
                </c:pt>
                <c:pt idx="48025">
                  <c:v>0.88979333903792102</c:v>
                </c:pt>
                <c:pt idx="48026">
                  <c:v>0.88991611413378024</c:v>
                </c:pt>
                <c:pt idx="48027">
                  <c:v>0.89004032499853392</c:v>
                </c:pt>
                <c:pt idx="48028">
                  <c:v>0.89016596273988413</c:v>
                </c:pt>
                <c:pt idx="48029">
                  <c:v>0.89029301847354292</c:v>
                </c:pt>
                <c:pt idx="48030">
                  <c:v>0.89042148332811433</c:v>
                </c:pt>
                <c:pt idx="48031">
                  <c:v>0.89055134844590844</c:v>
                </c:pt>
                <c:pt idx="48032">
                  <c:v>0.89068260498089469</c:v>
                </c:pt>
                <c:pt idx="48033">
                  <c:v>0.89081524409442225</c:v>
                </c:pt>
                <c:pt idx="48034">
                  <c:v>0.89094925696884886</c:v>
                </c:pt>
                <c:pt idx="48035">
                  <c:v>0.89108463479528854</c:v>
                </c:pt>
                <c:pt idx="48036">
                  <c:v>0.89122136877386049</c:v>
                </c:pt>
                <c:pt idx="48037">
                  <c:v>0.89135945012193107</c:v>
                </c:pt>
                <c:pt idx="48038">
                  <c:v>0.89149887006577355</c:v>
                </c:pt>
                <c:pt idx="48039">
                  <c:v>0.89163961984432338</c:v>
                </c:pt>
                <c:pt idx="48040">
                  <c:v>0.89178169070805946</c:v>
                </c:pt>
                <c:pt idx="48041">
                  <c:v>0.8919250739197272</c:v>
                </c:pt>
                <c:pt idx="48042">
                  <c:v>0.89206976075356548</c:v>
                </c:pt>
                <c:pt idx="48043">
                  <c:v>0.89221574249941138</c:v>
                </c:pt>
                <c:pt idx="48044">
                  <c:v>0.89236301045334665</c:v>
                </c:pt>
                <c:pt idx="48045">
                  <c:v>0.89251155592736597</c:v>
                </c:pt>
                <c:pt idx="48046">
                  <c:v>0.892661370242673</c:v>
                </c:pt>
                <c:pt idx="48047">
                  <c:v>0.89281244473715138</c:v>
                </c:pt>
                <c:pt idx="48048">
                  <c:v>0.8929647707452445</c:v>
                </c:pt>
                <c:pt idx="48049">
                  <c:v>0.89311833962669351</c:v>
                </c:pt>
                <c:pt idx="48050">
                  <c:v>0.89327314276161196</c:v>
                </c:pt>
                <c:pt idx="48051">
                  <c:v>0.89342917151739853</c:v>
                </c:pt>
                <c:pt idx="48052">
                  <c:v>0.89358641729356425</c:v>
                </c:pt>
                <c:pt idx="48053">
                  <c:v>0.89374487148945325</c:v>
                </c:pt>
                <c:pt idx="48054">
                  <c:v>0.89390452552086885</c:v>
                </c:pt>
                <c:pt idx="48055">
                  <c:v>0.89406537081271709</c:v>
                </c:pt>
                <c:pt idx="48056">
                  <c:v>0.8942273988018361</c:v>
                </c:pt>
                <c:pt idx="48057">
                  <c:v>0.89439060093683398</c:v>
                </c:pt>
                <c:pt idx="48058">
                  <c:v>0.89455496867858364</c:v>
                </c:pt>
                <c:pt idx="48059">
                  <c:v>0.89472049349386562</c:v>
                </c:pt>
                <c:pt idx="48060">
                  <c:v>0.89488716686616709</c:v>
                </c:pt>
                <c:pt idx="48061">
                  <c:v>0.89505498028936326</c:v>
                </c:pt>
                <c:pt idx="48062">
                  <c:v>0.89522392526651295</c:v>
                </c:pt>
                <c:pt idx="48063">
                  <c:v>0.89539399331463221</c:v>
                </c:pt>
                <c:pt idx="48064">
                  <c:v>0.89556517595393015</c:v>
                </c:pt>
                <c:pt idx="48065">
                  <c:v>0.89573746472662163</c:v>
                </c:pt>
                <c:pt idx="48066">
                  <c:v>0.8959108511778695</c:v>
                </c:pt>
                <c:pt idx="48067">
                  <c:v>0.89608532686585918</c:v>
                </c:pt>
                <c:pt idx="48068">
                  <c:v>0.89626088335944987</c:v>
                </c:pt>
                <c:pt idx="48069">
                  <c:v>0.89643751223967172</c:v>
                </c:pt>
                <c:pt idx="48070">
                  <c:v>0.89661520509760884</c:v>
                </c:pt>
                <c:pt idx="48071">
                  <c:v>0.89679395353346236</c:v>
                </c:pt>
                <c:pt idx="48072">
                  <c:v>0.89697374915812123</c:v>
                </c:pt>
                <c:pt idx="48073">
                  <c:v>0.89715458359469724</c:v>
                </c:pt>
                <c:pt idx="48074">
                  <c:v>0.89733644847594518</c:v>
                </c:pt>
                <c:pt idx="48075">
                  <c:v>0.89751933544524432</c:v>
                </c:pt>
                <c:pt idx="48076">
                  <c:v>0.89770323616287639</c:v>
                </c:pt>
                <c:pt idx="48077">
                  <c:v>0.89788814228248148</c:v>
                </c:pt>
                <c:pt idx="48078">
                  <c:v>0.8980740454852183</c:v>
                </c:pt>
                <c:pt idx="48079">
                  <c:v>0.89826093745675895</c:v>
                </c:pt>
                <c:pt idx="48080">
                  <c:v>0.89844880988695819</c:v>
                </c:pt>
                <c:pt idx="48081">
                  <c:v>0.89863765448469424</c:v>
                </c:pt>
                <c:pt idx="48082">
                  <c:v>0.89882746296723992</c:v>
                </c:pt>
                <c:pt idx="48083">
                  <c:v>0.89901822706197132</c:v>
                </c:pt>
                <c:pt idx="48084">
                  <c:v>0.89920993850388042</c:v>
                </c:pt>
                <c:pt idx="48085">
                  <c:v>0.89940258903316239</c:v>
                </c:pt>
                <c:pt idx="48086">
                  <c:v>0.8995961704162877</c:v>
                </c:pt>
                <c:pt idx="48087">
                  <c:v>0.89979067441263849</c:v>
                </c:pt>
                <c:pt idx="48088">
                  <c:v>0.89998609280307007</c:v>
                </c:pt>
                <c:pt idx="48089">
                  <c:v>0.90018241737308402</c:v>
                </c:pt>
                <c:pt idx="48090">
                  <c:v>0.90037963991570857</c:v>
                </c:pt>
                <c:pt idx="48091">
                  <c:v>0.90057775224492087</c:v>
                </c:pt>
                <c:pt idx="48092">
                  <c:v>0.90077674616649495</c:v>
                </c:pt>
                <c:pt idx="48093">
                  <c:v>0.90097661351756908</c:v>
                </c:pt>
                <c:pt idx="48094">
                  <c:v>0.90117734612716804</c:v>
                </c:pt>
                <c:pt idx="48095">
                  <c:v>0.90137893584449114</c:v>
                </c:pt>
                <c:pt idx="48096">
                  <c:v>0.90158137452428289</c:v>
                </c:pt>
                <c:pt idx="48097">
                  <c:v>0.90178465403425412</c:v>
                </c:pt>
                <c:pt idx="48098">
                  <c:v>0.90198876624405777</c:v>
                </c:pt>
                <c:pt idx="48099">
                  <c:v>0.90219370304348101</c:v>
                </c:pt>
                <c:pt idx="48100">
                  <c:v>0.90239945632428242</c:v>
                </c:pt>
                <c:pt idx="48101">
                  <c:v>0.90260601798986162</c:v>
                </c:pt>
                <c:pt idx="48102">
                  <c:v>0.90281337995436761</c:v>
                </c:pt>
                <c:pt idx="48103">
                  <c:v>0.90302153414821573</c:v>
                </c:pt>
                <c:pt idx="48104">
                  <c:v>0.90323047249079713</c:v>
                </c:pt>
                <c:pt idx="48105">
                  <c:v>0.90344018693418882</c:v>
                </c:pt>
                <c:pt idx="48106">
                  <c:v>0.90365066942706718</c:v>
                </c:pt>
                <c:pt idx="48107">
                  <c:v>0.90386191193172172</c:v>
                </c:pt>
                <c:pt idx="48108">
                  <c:v>0.90407390641688712</c:v>
                </c:pt>
                <c:pt idx="48109">
                  <c:v>0.90428664486388866</c:v>
                </c:pt>
                <c:pt idx="48110">
                  <c:v>0.90450011926173146</c:v>
                </c:pt>
                <c:pt idx="48111">
                  <c:v>0.90471432161132781</c:v>
                </c:pt>
                <c:pt idx="48112">
                  <c:v>0.90492924391932106</c:v>
                </c:pt>
                <c:pt idx="48113">
                  <c:v>0.90514487820019895</c:v>
                </c:pt>
                <c:pt idx="48114">
                  <c:v>0.90536121648921264</c:v>
                </c:pt>
                <c:pt idx="48115">
                  <c:v>0.90557825081010712</c:v>
                </c:pt>
                <c:pt idx="48116">
                  <c:v>0.905795973219227</c:v>
                </c:pt>
                <c:pt idx="48117">
                  <c:v>0.90601437576546717</c:v>
                </c:pt>
                <c:pt idx="48118">
                  <c:v>0.9062334505116757</c:v>
                </c:pt>
                <c:pt idx="48119">
                  <c:v>0.90645318953850473</c:v>
                </c:pt>
                <c:pt idx="48120">
                  <c:v>0.90667358492262229</c:v>
                </c:pt>
                <c:pt idx="48121">
                  <c:v>0.90689462875225679</c:v>
                </c:pt>
                <c:pt idx="48122">
                  <c:v>0.90711631312744923</c:v>
                </c:pt>
                <c:pt idx="48123">
                  <c:v>0.90733863016725469</c:v>
                </c:pt>
                <c:pt idx="48124">
                  <c:v>0.9075615719823017</c:v>
                </c:pt>
                <c:pt idx="48125">
                  <c:v>0.90778513070623468</c:v>
                </c:pt>
                <c:pt idx="48126">
                  <c:v>0.90800929846716782</c:v>
                </c:pt>
                <c:pt idx="48127">
                  <c:v>0.90823406741757617</c:v>
                </c:pt>
                <c:pt idx="48128">
                  <c:v>0.90845942971081739</c:v>
                </c:pt>
                <c:pt idx="48129">
                  <c:v>0.90868537751636291</c:v>
                </c:pt>
                <c:pt idx="48130">
                  <c:v>0.90891190299656455</c:v>
                </c:pt>
                <c:pt idx="48131">
                  <c:v>0.90913899833797773</c:v>
                </c:pt>
                <c:pt idx="48132">
                  <c:v>0.90936665573660103</c:v>
                </c:pt>
                <c:pt idx="48133">
                  <c:v>0.90959486738371975</c:v>
                </c:pt>
                <c:pt idx="48134">
                  <c:v>0.90982362550184126</c:v>
                </c:pt>
                <c:pt idx="48135">
                  <c:v>0.91005292228970458</c:v>
                </c:pt>
                <c:pt idx="48136">
                  <c:v>0.91028274998691805</c:v>
                </c:pt>
                <c:pt idx="48137">
                  <c:v>0.91051310083239057</c:v>
                </c:pt>
                <c:pt idx="48138">
                  <c:v>0.91074396706075644</c:v>
                </c:pt>
                <c:pt idx="48139">
                  <c:v>0.91097534093477284</c:v>
                </c:pt>
                <c:pt idx="48140">
                  <c:v>0.91120721470707566</c:v>
                </c:pt>
                <c:pt idx="48141">
                  <c:v>0.91143958066118647</c:v>
                </c:pt>
                <c:pt idx="48142">
                  <c:v>0.91167243106721652</c:v>
                </c:pt>
                <c:pt idx="48143">
                  <c:v>0.91190575822351216</c:v>
                </c:pt>
                <c:pt idx="48144">
                  <c:v>0.9121395544208788</c:v>
                </c:pt>
                <c:pt idx="48145">
                  <c:v>0.91237381197392009</c:v>
                </c:pt>
                <c:pt idx="48146">
                  <c:v>0.9126085231833585</c:v>
                </c:pt>
                <c:pt idx="48147">
                  <c:v>0.91284368039150221</c:v>
                </c:pt>
                <c:pt idx="48148">
                  <c:v>0.9130792759267885</c:v>
                </c:pt>
                <c:pt idx="48149">
                  <c:v>0.9133153021288194</c:v>
                </c:pt>
                <c:pt idx="48150">
                  <c:v>0.91355175135502931</c:v>
                </c:pt>
                <c:pt idx="48151">
                  <c:v>0.9137886159553843</c:v>
                </c:pt>
                <c:pt idx="48152">
                  <c:v>0.91402588830327469</c:v>
                </c:pt>
                <c:pt idx="48153">
                  <c:v>0.91426356078375981</c:v>
                </c:pt>
                <c:pt idx="48154">
                  <c:v>0.91450162577732563</c:v>
                </c:pt>
                <c:pt idx="48155">
                  <c:v>0.91474007568411342</c:v>
                </c:pt>
                <c:pt idx="48156">
                  <c:v>0.91497890290794948</c:v>
                </c:pt>
                <c:pt idx="48157">
                  <c:v>0.91521809985594782</c:v>
                </c:pt>
                <c:pt idx="48158">
                  <c:v>0.91545765896461262</c:v>
                </c:pt>
                <c:pt idx="48159">
                  <c:v>0.9156975726487071</c:v>
                </c:pt>
                <c:pt idx="48160">
                  <c:v>0.91593783335628987</c:v>
                </c:pt>
                <c:pt idx="48161">
                  <c:v>0.91617843353797745</c:v>
                </c:pt>
                <c:pt idx="48162">
                  <c:v>0.91641936565177284</c:v>
                </c:pt>
                <c:pt idx="48163">
                  <c:v>0.91666062215978839</c:v>
                </c:pt>
                <c:pt idx="48164">
                  <c:v>0.91690219554616981</c:v>
                </c:pt>
                <c:pt idx="48165">
                  <c:v>0.91714407828575295</c:v>
                </c:pt>
                <c:pt idx="48166">
                  <c:v>0.91738626288125269</c:v>
                </c:pt>
                <c:pt idx="48167">
                  <c:v>0.91762874183417886</c:v>
                </c:pt>
                <c:pt idx="48168">
                  <c:v>0.91787150764612957</c:v>
                </c:pt>
                <c:pt idx="48169">
                  <c:v>0.91811455284887278</c:v>
                </c:pt>
                <c:pt idx="48170">
                  <c:v>0.91835786996719471</c:v>
                </c:pt>
                <c:pt idx="48171">
                  <c:v>0.91860145154219752</c:v>
                </c:pt>
                <c:pt idx="48172">
                  <c:v>0.918845290119227</c:v>
                </c:pt>
                <c:pt idx="48173">
                  <c:v>0.91908937825547177</c:v>
                </c:pt>
                <c:pt idx="48174">
                  <c:v>0.91933370850976781</c:v>
                </c:pt>
                <c:pt idx="48175">
                  <c:v>0.9195782734658009</c:v>
                </c:pt>
                <c:pt idx="48176">
                  <c:v>0.91982306570166961</c:v>
                </c:pt>
                <c:pt idx="48177">
                  <c:v>0.92006807781029465</c:v>
                </c:pt>
                <c:pt idx="48178">
                  <c:v>0.9203133023958977</c:v>
                </c:pt>
                <c:pt idx="48179">
                  <c:v>0.92055873206998895</c:v>
                </c:pt>
                <c:pt idx="48180">
                  <c:v>0.920804359441451</c:v>
                </c:pt>
                <c:pt idx="48181">
                  <c:v>0.92105017714728532</c:v>
                </c:pt>
                <c:pt idx="48182">
                  <c:v>0.92129617783044326</c:v>
                </c:pt>
                <c:pt idx="48183">
                  <c:v>0.92154235412838892</c:v>
                </c:pt>
                <c:pt idx="48184">
                  <c:v>0.92178869869410729</c:v>
                </c:pt>
                <c:pt idx="48185">
                  <c:v>0.92203520420853369</c:v>
                </c:pt>
                <c:pt idx="48186">
                  <c:v>0.92228186333218842</c:v>
                </c:pt>
                <c:pt idx="48187">
                  <c:v>0.92252866874625161</c:v>
                </c:pt>
                <c:pt idx="48188">
                  <c:v>0.92277561315099976</c:v>
                </c:pt>
                <c:pt idx="48189">
                  <c:v>0.92302268924953712</c:v>
                </c:pt>
                <c:pt idx="48190">
                  <c:v>0.92326988974910029</c:v>
                </c:pt>
                <c:pt idx="48191">
                  <c:v>0.923517207370533</c:v>
                </c:pt>
                <c:pt idx="48192">
                  <c:v>0.92376463484186055</c:v>
                </c:pt>
                <c:pt idx="48193">
                  <c:v>0.92401216490231231</c:v>
                </c:pt>
                <c:pt idx="48194">
                  <c:v>0.92425979030693595</c:v>
                </c:pt>
                <c:pt idx="48195">
                  <c:v>0.92450750379787849</c:v>
                </c:pt>
                <c:pt idx="48196">
                  <c:v>0.92475529815653323</c:v>
                </c:pt>
                <c:pt idx="48197">
                  <c:v>0.92500316615379985</c:v>
                </c:pt>
                <c:pt idx="48198">
                  <c:v>0.92525110057136239</c:v>
                </c:pt>
                <c:pt idx="48199">
                  <c:v>0.92549909420680321</c:v>
                </c:pt>
                <c:pt idx="48200">
                  <c:v>0.92574713986857593</c:v>
                </c:pt>
                <c:pt idx="48201">
                  <c:v>0.92599523036405873</c:v>
                </c:pt>
                <c:pt idx="48202">
                  <c:v>0.92624335851833395</c:v>
                </c:pt>
                <c:pt idx="48203">
                  <c:v>0.92649151717208411</c:v>
                </c:pt>
                <c:pt idx="48204">
                  <c:v>0.92673969915514509</c:v>
                </c:pt>
                <c:pt idx="48205">
                  <c:v>0.92698789732439579</c:v>
                </c:pt>
                <c:pt idx="48206">
                  <c:v>0.92723610454406691</c:v>
                </c:pt>
                <c:pt idx="48207">
                  <c:v>0.92748431368584616</c:v>
                </c:pt>
                <c:pt idx="48208">
                  <c:v>0.92773251762549802</c:v>
                </c:pt>
                <c:pt idx="48209">
                  <c:v>0.92798070925593523</c:v>
                </c:pt>
                <c:pt idx="48210">
                  <c:v>0.92822888147614402</c:v>
                </c:pt>
                <c:pt idx="48211">
                  <c:v>0.92847702719356351</c:v>
                </c:pt>
                <c:pt idx="48212">
                  <c:v>0.92872513933273848</c:v>
                </c:pt>
                <c:pt idx="48213">
                  <c:v>0.92897321081727213</c:v>
                </c:pt>
                <c:pt idx="48214">
                  <c:v>0.92922123459370964</c:v>
                </c:pt>
                <c:pt idx="48215">
                  <c:v>0.92946920360820851</c:v>
                </c:pt>
                <c:pt idx="48216">
                  <c:v>0.92971711080841235</c:v>
                </c:pt>
                <c:pt idx="48217">
                  <c:v>0.9299649491785279</c:v>
                </c:pt>
                <c:pt idx="48218">
                  <c:v>0.93021271168893527</c:v>
                </c:pt>
                <c:pt idx="48219">
                  <c:v>0.93046039133921121</c:v>
                </c:pt>
                <c:pt idx="48220">
                  <c:v>0.93070798110249464</c:v>
                </c:pt>
                <c:pt idx="48221">
                  <c:v>0.93095547401177792</c:v>
                </c:pt>
                <c:pt idx="48222">
                  <c:v>0.93120286307491451</c:v>
                </c:pt>
                <c:pt idx="48223">
                  <c:v>0.93145014132375037</c:v>
                </c:pt>
                <c:pt idx="48224">
                  <c:v>0.93169730179185839</c:v>
                </c:pt>
                <c:pt idx="48225">
                  <c:v>0.93194433752858119</c:v>
                </c:pt>
                <c:pt idx="48226">
                  <c:v>0.93219124159262956</c:v>
                </c:pt>
                <c:pt idx="48227">
                  <c:v>0.93243800705689261</c:v>
                </c:pt>
                <c:pt idx="48228">
                  <c:v>0.93268462700035659</c:v>
                </c:pt>
                <c:pt idx="48229">
                  <c:v>0.93293109450896283</c:v>
                </c:pt>
                <c:pt idx="48230">
                  <c:v>0.93317740268411031</c:v>
                </c:pt>
                <c:pt idx="48231">
                  <c:v>0.93342354463155486</c:v>
                </c:pt>
                <c:pt idx="48232">
                  <c:v>0.93366951347631955</c:v>
                </c:pt>
                <c:pt idx="48233">
                  <c:v>0.93391530234556974</c:v>
                </c:pt>
                <c:pt idx="48234">
                  <c:v>0.93416090438219623</c:v>
                </c:pt>
                <c:pt idx="48235">
                  <c:v>0.93440631274023289</c:v>
                </c:pt>
                <c:pt idx="48236">
                  <c:v>0.9346515205763325</c:v>
                </c:pt>
                <c:pt idx="48237">
                  <c:v>0.9348965210640563</c:v>
                </c:pt>
                <c:pt idx="48238">
                  <c:v>0.93514130738459744</c:v>
                </c:pt>
                <c:pt idx="48239">
                  <c:v>0.93538587273195717</c:v>
                </c:pt>
                <c:pt idx="48240">
                  <c:v>0.93563021030936067</c:v>
                </c:pt>
                <c:pt idx="48241">
                  <c:v>0.93587431333411919</c:v>
                </c:pt>
                <c:pt idx="48242">
                  <c:v>0.93611817502687467</c:v>
                </c:pt>
                <c:pt idx="48243">
                  <c:v>0.93636178862773745</c:v>
                </c:pt>
                <c:pt idx="48244">
                  <c:v>0.93660514738203071</c:v>
                </c:pt>
                <c:pt idx="48245">
                  <c:v>0.93684824453917603</c:v>
                </c:pt>
                <c:pt idx="48246">
                  <c:v>0.93709107337855668</c:v>
                </c:pt>
                <c:pt idx="48247">
                  <c:v>0.93733362716670254</c:v>
                </c:pt>
                <c:pt idx="48248">
                  <c:v>0.9375758992004749</c:v>
                </c:pt>
                <c:pt idx="48249">
                  <c:v>0.93781788278312794</c:v>
                </c:pt>
                <c:pt idx="48250">
                  <c:v>0.93805957120705152</c:v>
                </c:pt>
                <c:pt idx="48251">
                  <c:v>0.93830095781572331</c:v>
                </c:pt>
                <c:pt idx="48252">
                  <c:v>0.93854203593384833</c:v>
                </c:pt>
                <c:pt idx="48253">
                  <c:v>0.93878279890005145</c:v>
                </c:pt>
                <c:pt idx="48254">
                  <c:v>0.93902324006942639</c:v>
                </c:pt>
                <c:pt idx="48255">
                  <c:v>0.93926335281502349</c:v>
                </c:pt>
                <c:pt idx="48256">
                  <c:v>0.93950313050565415</c:v>
                </c:pt>
                <c:pt idx="48257">
                  <c:v>0.9397425665285607</c:v>
                </c:pt>
                <c:pt idx="48258">
                  <c:v>0.93998165428514446</c:v>
                </c:pt>
                <c:pt idx="48259">
                  <c:v>0.94022038718410827</c:v>
                </c:pt>
                <c:pt idx="48260">
                  <c:v>0.94045875864908035</c:v>
                </c:pt>
                <c:pt idx="48261">
                  <c:v>0.94069676210248288</c:v>
                </c:pt>
                <c:pt idx="48262">
                  <c:v>0.94093439099507736</c:v>
                </c:pt>
                <c:pt idx="48263">
                  <c:v>0.94117163877359156</c:v>
                </c:pt>
                <c:pt idx="48264">
                  <c:v>0.94140849890479816</c:v>
                </c:pt>
                <c:pt idx="48265">
                  <c:v>0.9416449648652031</c:v>
                </c:pt>
                <c:pt idx="48266">
                  <c:v>0.941881030142108</c:v>
                </c:pt>
                <c:pt idx="48267">
                  <c:v>0.94211668823625871</c:v>
                </c:pt>
                <c:pt idx="48268">
                  <c:v>0.94235193265301975</c:v>
                </c:pt>
                <c:pt idx="48269">
                  <c:v>0.9425867569126144</c:v>
                </c:pt>
                <c:pt idx="48270">
                  <c:v>0.94282115454116355</c:v>
                </c:pt>
                <c:pt idx="48271">
                  <c:v>0.94305511909012518</c:v>
                </c:pt>
                <c:pt idx="48272">
                  <c:v>0.94328864411385427</c:v>
                </c:pt>
                <c:pt idx="48273">
                  <c:v>0.94352172316354632</c:v>
                </c:pt>
                <c:pt idx="48274">
                  <c:v>0.94375434983018602</c:v>
                </c:pt>
                <c:pt idx="48275">
                  <c:v>0.94398651768917952</c:v>
                </c:pt>
                <c:pt idx="48276">
                  <c:v>0.9442182203426922</c:v>
                </c:pt>
                <c:pt idx="48277">
                  <c:v>0.94444945140477032</c:v>
                </c:pt>
                <c:pt idx="48278">
                  <c:v>0.94468020448064649</c:v>
                </c:pt>
                <c:pt idx="48279">
                  <c:v>0.94491047321931132</c:v>
                </c:pt>
                <c:pt idx="48280">
                  <c:v>0.94514025124984169</c:v>
                </c:pt>
                <c:pt idx="48281">
                  <c:v>0.94536953223380416</c:v>
                </c:pt>
                <c:pt idx="48282">
                  <c:v>0.94559830982064963</c:v>
                </c:pt>
                <c:pt idx="48283">
                  <c:v>0.94582657769794121</c:v>
                </c:pt>
                <c:pt idx="48284">
                  <c:v>0.94605432954472712</c:v>
                </c:pt>
                <c:pt idx="48285">
                  <c:v>0.94628155905964662</c:v>
                </c:pt>
                <c:pt idx="48286">
                  <c:v>0.94650825995055721</c:v>
                </c:pt>
                <c:pt idx="48287">
                  <c:v>0.94673442592106882</c:v>
                </c:pt>
                <c:pt idx="48288">
                  <c:v>0.94696005071137412</c:v>
                </c:pt>
                <c:pt idx="48289">
                  <c:v>0.94718512804974697</c:v>
                </c:pt>
                <c:pt idx="48290">
                  <c:v>0.9474096516944529</c:v>
                </c:pt>
                <c:pt idx="48291">
                  <c:v>0.94763361539454216</c:v>
                </c:pt>
                <c:pt idx="48292">
                  <c:v>0.9478570129190137</c:v>
                </c:pt>
                <c:pt idx="48293">
                  <c:v>0.94807983804376794</c:v>
                </c:pt>
                <c:pt idx="48294">
                  <c:v>0.94830208455744847</c:v>
                </c:pt>
                <c:pt idx="48295">
                  <c:v>0.94852374625469438</c:v>
                </c:pt>
                <c:pt idx="48296">
                  <c:v>0.94874481694628487</c:v>
                </c:pt>
                <c:pt idx="48297">
                  <c:v>0.94896529043538891</c:v>
                </c:pt>
                <c:pt idx="48298">
                  <c:v>0.94918516055244029</c:v>
                </c:pt>
                <c:pt idx="48299">
                  <c:v>0.94940442112536549</c:v>
                </c:pt>
                <c:pt idx="48300">
                  <c:v>0.94962306599802926</c:v>
                </c:pt>
                <c:pt idx="48301">
                  <c:v>0.94984108901392794</c:v>
                </c:pt>
                <c:pt idx="48302">
                  <c:v>0.95005848402754478</c:v>
                </c:pt>
                <c:pt idx="48303">
                  <c:v>0.9502752449055083</c:v>
                </c:pt>
                <c:pt idx="48304">
                  <c:v>0.95049136550521307</c:v>
                </c:pt>
                <c:pt idx="48305">
                  <c:v>0.95070683971362768</c:v>
                </c:pt>
                <c:pt idx="48306">
                  <c:v>0.95092166140015211</c:v>
                </c:pt>
                <c:pt idx="48307">
                  <c:v>0.95113582445849121</c:v>
                </c:pt>
                <c:pt idx="48308">
                  <c:v>0.9513493227723735</c:v>
                </c:pt>
                <c:pt idx="48309">
                  <c:v>0.95156215023395641</c:v>
                </c:pt>
                <c:pt idx="48310">
                  <c:v>0.95177430074999236</c:v>
                </c:pt>
                <c:pt idx="48311">
                  <c:v>0.95198576821183378</c:v>
                </c:pt>
                <c:pt idx="48312">
                  <c:v>0.95219654651607588</c:v>
                </c:pt>
                <c:pt idx="48313">
                  <c:v>0.95240662956152677</c:v>
                </c:pt>
                <c:pt idx="48314">
                  <c:v>0.95261601125509543</c:v>
                </c:pt>
                <c:pt idx="48315">
                  <c:v>0.95282468547927834</c:v>
                </c:pt>
                <c:pt idx="48316">
                  <c:v>0.95303264614076566</c:v>
                </c:pt>
                <c:pt idx="48317">
                  <c:v>0.95323988712155394</c:v>
                </c:pt>
                <c:pt idx="48318">
                  <c:v>0.95344640230069344</c:v>
                </c:pt>
                <c:pt idx="48319">
                  <c:v>0.95365218554556108</c:v>
                </c:pt>
                <c:pt idx="48320">
                  <c:v>0.95385723071548256</c:v>
                </c:pt>
                <c:pt idx="48321">
                  <c:v>0.95406153165206675</c:v>
                </c:pt>
                <c:pt idx="48322">
                  <c:v>0.95426508219976824</c:v>
                </c:pt>
                <c:pt idx="48323">
                  <c:v>0.95446787614999373</c:v>
                </c:pt>
                <c:pt idx="48324">
                  <c:v>0.95466990727924117</c:v>
                </c:pt>
                <c:pt idx="48325">
                  <c:v>0.95487116935714467</c:v>
                </c:pt>
                <c:pt idx="48326">
                  <c:v>0.95507165609260625</c:v>
                </c:pt>
                <c:pt idx="48327">
                  <c:v>0.955271361176114</c:v>
                </c:pt>
                <c:pt idx="48328">
                  <c:v>0.95547027824051844</c:v>
                </c:pt>
                <c:pt idx="48329">
                  <c:v>0.95566840087503302</c:v>
                </c:pt>
                <c:pt idx="48330">
                  <c:v>0.95586572259226443</c:v>
                </c:pt>
                <c:pt idx="48331">
                  <c:v>0.95606223684323266</c:v>
                </c:pt>
                <c:pt idx="48332">
                  <c:v>0.95625793700776796</c:v>
                </c:pt>
                <c:pt idx="48333">
                  <c:v>0.9564528163324032</c:v>
                </c:pt>
                <c:pt idx="48334">
                  <c:v>0.95664686799048448</c:v>
                </c:pt>
                <c:pt idx="48335">
                  <c:v>0.95684008500818196</c:v>
                </c:pt>
                <c:pt idx="48336">
                  <c:v>0.95703246024535882</c:v>
                </c:pt>
                <c:pt idx="48337">
                  <c:v>0.95722398639159545</c:v>
                </c:pt>
                <c:pt idx="48338">
                  <c:v>0.95741465590643959</c:v>
                </c:pt>
                <c:pt idx="48339">
                  <c:v>0.95760446101018537</c:v>
                </c:pt>
                <c:pt idx="48340">
                  <c:v>0.95779339360852922</c:v>
                </c:pt>
                <c:pt idx="48341">
                  <c:v>0.95798144523834561</c:v>
                </c:pt>
                <c:pt idx="48342">
                  <c:v>0.95816860699766537</c:v>
                </c:pt>
                <c:pt idx="48343">
                  <c:v>0.95835486945517678</c:v>
                </c:pt>
                <c:pt idx="48344">
                  <c:v>0.95854022253387428</c:v>
                </c:pt>
                <c:pt idx="48345">
                  <c:v>0.9587246553359412</c:v>
                </c:pt>
                <c:pt idx="48346">
                  <c:v>0.95890815598684254</c:v>
                </c:pt>
                <c:pt idx="48347">
                  <c:v>0.95909071137211244</c:v>
                </c:pt>
                <c:pt idx="48348">
                  <c:v>0.95927230679586206</c:v>
                </c:pt>
                <c:pt idx="48349">
                  <c:v>0.95945292555734696</c:v>
                </c:pt>
                <c:pt idx="48350">
                  <c:v>0.95963254835062795</c:v>
                </c:pt>
                <c:pt idx="48351">
                  <c:v>0.95981115244170567</c:v>
                </c:pt>
                <c:pt idx="48352">
                  <c:v>0.95998871054934987</c:v>
                </c:pt>
                <c:pt idx="48353">
                  <c:v>0.96016518913952464</c:v>
                </c:pt>
                <c:pt idx="48354">
                  <c:v>0.9603405460497848</c:v>
                </c:pt>
                <c:pt idx="48355">
                  <c:v>0.96051472681168459</c:v>
                </c:pt>
                <c:pt idx="48356">
                  <c:v>0.9606876589253206</c:v>
                </c:pt>
                <c:pt idx="48357">
                  <c:v>0.96085924256672839</c:v>
                </c:pt>
                <c:pt idx="48358">
                  <c:v>0.96093469195507275</c:v>
                </c:pt>
                <c:pt idx="48359">
                  <c:v>0.96079722128579603</c:v>
                </c:pt>
                <c:pt idx="48360">
                  <c:v>0.96047099422952531</c:v>
                </c:pt>
                <c:pt idx="48361">
                  <c:v>0.95999970498214737</c:v>
                </c:pt>
                <c:pt idx="48362">
                  <c:v>0.95942417742688879</c:v>
                </c:pt>
                <c:pt idx="48363">
                  <c:v>0.95877772657596549</c:v>
                </c:pt>
                <c:pt idx="48364">
                  <c:v>0.95808596169740967</c:v>
                </c:pt>
                <c:pt idx="48365">
                  <c:v>0.95736788256626659</c:v>
                </c:pt>
                <c:pt idx="48366">
                  <c:v>0.95663722710787857</c:v>
                </c:pt>
                <c:pt idx="48367">
                  <c:v>0.95590370485386067</c:v>
                </c:pt>
                <c:pt idx="48368">
                  <c:v>0.95517401066402041</c:v>
                </c:pt>
                <c:pt idx="48369">
                  <c:v>0.9544526158570571</c:v>
                </c:pt>
                <c:pt idx="48370">
                  <c:v>0.95374236858273043</c:v>
                </c:pt>
                <c:pt idx="48371">
                  <c:v>0.95304494256862426</c:v>
                </c:pt>
                <c:pt idx="48372">
                  <c:v>0.95236116965420958</c:v>
                </c:pt>
                <c:pt idx="48373">
                  <c:v>0.95169128482176235</c:v>
                </c:pt>
                <c:pt idx="48374">
                  <c:v>0.95103510601989694</c:v>
                </c:pt>
                <c:pt idx="48375">
                  <c:v>0.95039216545133176</c:v>
                </c:pt>
                <c:pt idx="48376">
                  <c:v>0.94976180449526526</c:v>
                </c:pt>
                <c:pt idx="48377">
                  <c:v>0.94908739864434111</c:v>
                </c:pt>
                <c:pt idx="48378">
                  <c:v>0.94828329110809773</c:v>
                </c:pt>
                <c:pt idx="48379">
                  <c:v>0.94736219598138771</c:v>
                </c:pt>
                <c:pt idx="48380">
                  <c:v>0.94635486715117711</c:v>
                </c:pt>
                <c:pt idx="48381">
                  <c:v>0.94529145418876115</c:v>
                </c:pt>
                <c:pt idx="48382">
                  <c:v>0.94419689897445225</c:v>
                </c:pt>
                <c:pt idx="48383">
                  <c:v>0.94309022573357615</c:v>
                </c:pt>
                <c:pt idx="48384">
                  <c:v>0.94198514069705808</c:v>
                </c:pt>
                <c:pt idx="48385">
                  <c:v>0.94089101195938618</c:v>
                </c:pt>
                <c:pt idx="48386">
                  <c:v>0.93981385903777148</c:v>
                </c:pt>
                <c:pt idx="48387">
                  <c:v>0.93875721335108597</c:v>
                </c:pt>
                <c:pt idx="48388">
                  <c:v>0.93772281355227627</c:v>
                </c:pt>
                <c:pt idx="48389">
                  <c:v>0.93671114366075525</c:v>
                </c:pt>
                <c:pt idx="48390">
                  <c:v>0.93572183769850636</c:v>
                </c:pt>
                <c:pt idx="48391">
                  <c:v>0.93475397740823907</c:v>
                </c:pt>
                <c:pt idx="48392">
                  <c:v>0.93380630743061421</c:v>
                </c:pt>
                <c:pt idx="48393">
                  <c:v>0.93287738816060028</c:v>
                </c:pt>
                <c:pt idx="48394">
                  <c:v>0.93196570236758181</c:v>
                </c:pt>
                <c:pt idx="48395">
                  <c:v>0.9310697279015111</c:v>
                </c:pt>
                <c:pt idx="48396">
                  <c:v>0.9301879857913179</c:v>
                </c:pt>
                <c:pt idx="48397">
                  <c:v>0.92931907071254172</c:v>
                </c:pt>
                <c:pt idx="48398">
                  <c:v>0.92846166885124493</c:v>
                </c:pt>
                <c:pt idx="48399">
                  <c:v>0.92761456701480083</c:v>
                </c:pt>
                <c:pt idx="48400">
                  <c:v>0.92677665562000311</c:v>
                </c:pt>
                <c:pt idx="48401">
                  <c:v>0.9259469276338258</c:v>
                </c:pt>
                <c:pt idx="48402">
                  <c:v>0.92512447475160808</c:v>
                </c:pt>
                <c:pt idx="48403">
                  <c:v>0.92430848200970406</c:v>
                </c:pt>
                <c:pt idx="48404">
                  <c:v>0.92349822136250792</c:v>
                </c:pt>
                <c:pt idx="48405">
                  <c:v>0.92269304486442916</c:v>
                </c:pt>
                <c:pt idx="48406">
                  <c:v>0.92189237775546984</c:v>
                </c:pt>
                <c:pt idx="48407">
                  <c:v>0.92109571167318283</c:v>
                </c:pt>
                <c:pt idx="48408">
                  <c:v>0.92030259815358517</c:v>
                </c:pt>
                <c:pt idx="48409">
                  <c:v>0.9195126425037119</c:v>
                </c:pt>
                <c:pt idx="48410">
                  <c:v>0.91872549814751348</c:v>
                </c:pt>
                <c:pt idx="48411">
                  <c:v>0.91794086136273856</c:v>
                </c:pt>
                <c:pt idx="48412">
                  <c:v>0.91715846654173894</c:v>
                </c:pt>
                <c:pt idx="48413">
                  <c:v>0.91637808183464731</c:v>
                </c:pt>
                <c:pt idx="48414">
                  <c:v>0.91559950525442424</c:v>
                </c:pt>
                <c:pt idx="48415">
                  <c:v>0.91482256117665472</c:v>
                </c:pt>
                <c:pt idx="48416">
                  <c:v>0.91404709717487065</c:v>
                </c:pt>
                <c:pt idx="48417">
                  <c:v>0.91327298125335965</c:v>
                </c:pt>
                <c:pt idx="48418">
                  <c:v>0.91250009933329368</c:v>
                </c:pt>
                <c:pt idx="48419">
                  <c:v>0.91172835304063116</c:v>
                </c:pt>
                <c:pt idx="48420">
                  <c:v>0.91095765777221427</c:v>
                </c:pt>
                <c:pt idx="48421">
                  <c:v>0.91018794094473698</c:v>
                </c:pt>
                <c:pt idx="48422">
                  <c:v>0.90941914048079542</c:v>
                </c:pt>
                <c:pt idx="48423">
                  <c:v>0.90865120346444495</c:v>
                </c:pt>
                <c:pt idx="48424">
                  <c:v>0.90788408495831074</c:v>
                </c:pt>
                <c:pt idx="48425">
                  <c:v>0.90711774697007186</c:v>
                </c:pt>
                <c:pt idx="48426">
                  <c:v>0.90635215753920773</c:v>
                </c:pt>
                <c:pt idx="48427">
                  <c:v>0.90558728994807591</c:v>
                </c:pt>
                <c:pt idx="48428">
                  <c:v>0.9048231220139954</c:v>
                </c:pt>
                <c:pt idx="48429">
                  <c:v>0.90405963549694768</c:v>
                </c:pt>
                <c:pt idx="48430">
                  <c:v>0.9032968155471397</c:v>
                </c:pt>
                <c:pt idx="48431">
                  <c:v>0.90253465025950452</c:v>
                </c:pt>
                <c:pt idx="48432">
                  <c:v>0.90177313025562045</c:v>
                </c:pt>
                <c:pt idx="48433">
                  <c:v>0.90101224834753424</c:v>
                </c:pt>
                <c:pt idx="48434">
                  <c:v>0.90025199921693877</c:v>
                </c:pt>
                <c:pt idx="48435">
                  <c:v>0.89949237916050573</c:v>
                </c:pt>
                <c:pt idx="48436">
                  <c:v>0.89873338585077223</c:v>
                </c:pt>
                <c:pt idx="48437">
                  <c:v>0.8979750181409959</c:v>
                </c:pt>
                <c:pt idx="48438">
                  <c:v>0.89721727588985445</c:v>
                </c:pt>
                <c:pt idx="48439">
                  <c:v>0.89646015981891769</c:v>
                </c:pt>
                <c:pt idx="48440">
                  <c:v>0.895703671374532</c:v>
                </c:pt>
                <c:pt idx="48441">
                  <c:v>0.89494781261422918</c:v>
                </c:pt>
                <c:pt idx="48442">
                  <c:v>0.89419258611766905</c:v>
                </c:pt>
                <c:pt idx="48443">
                  <c:v>0.89343799489876308</c:v>
                </c:pt>
                <c:pt idx="48444">
                  <c:v>0.89268404233784027</c:v>
                </c:pt>
                <c:pt idx="48445">
                  <c:v>0.89193073211043417</c:v>
                </c:pt>
                <c:pt idx="48446">
                  <c:v>0.89117806814853817</c:v>
                </c:pt>
                <c:pt idx="48447">
                  <c:v>0.89042605458671031</c:v>
                </c:pt>
                <c:pt idx="48448">
                  <c:v>0.88967469571769309</c:v>
                </c:pt>
                <c:pt idx="48449">
                  <c:v>0.88892399597194016</c:v>
                </c:pt>
                <c:pt idx="48450">
                  <c:v>0.88817395988478065</c:v>
                </c:pt>
                <c:pt idx="48451">
                  <c:v>0.88742459205805846</c:v>
                </c:pt>
                <c:pt idx="48452">
                  <c:v>0.88667589716303263</c:v>
                </c:pt>
                <c:pt idx="48453">
                  <c:v>0.88592787990357313</c:v>
                </c:pt>
                <c:pt idx="48454">
                  <c:v>0.88518054500846466</c:v>
                </c:pt>
                <c:pt idx="48455">
                  <c:v>0.88443389722450583</c:v>
                </c:pt>
                <c:pt idx="48456">
                  <c:v>0.8836879412949904</c:v>
                </c:pt>
                <c:pt idx="48457">
                  <c:v>0.88294268195724523</c:v>
                </c:pt>
                <c:pt idx="48458">
                  <c:v>0.8821981239314276</c:v>
                </c:pt>
                <c:pt idx="48459">
                  <c:v>0.88145427191663028</c:v>
                </c:pt>
                <c:pt idx="48460">
                  <c:v>0.88071113058626094</c:v>
                </c:pt>
                <c:pt idx="48461">
                  <c:v>0.87996870457790288</c:v>
                </c:pt>
                <c:pt idx="48462">
                  <c:v>0.8792269984956762</c:v>
                </c:pt>
                <c:pt idx="48463">
                  <c:v>0.87848601691020545</c:v>
                </c:pt>
                <c:pt idx="48464">
                  <c:v>0.87774576434323059</c:v>
                </c:pt>
                <c:pt idx="48465">
                  <c:v>0.87700624527642368</c:v>
                </c:pt>
                <c:pt idx="48466">
                  <c:v>0.87626746415358103</c:v>
                </c:pt>
                <c:pt idx="48467">
                  <c:v>0.87552942535492051</c:v>
                </c:pt>
                <c:pt idx="48468">
                  <c:v>0.87479213323298743</c:v>
                </c:pt>
                <c:pt idx="48469">
                  <c:v>0.87405559207964834</c:v>
                </c:pt>
                <c:pt idx="48470">
                  <c:v>0.87331980614715676</c:v>
                </c:pt>
                <c:pt idx="48471">
                  <c:v>0.87258477963037051</c:v>
                </c:pt>
                <c:pt idx="48472">
                  <c:v>0.8718505166833127</c:v>
                </c:pt>
                <c:pt idx="48473">
                  <c:v>0.87111702140455116</c:v>
                </c:pt>
                <c:pt idx="48474">
                  <c:v>0.87038429784441063</c:v>
                </c:pt>
                <c:pt idx="48475">
                  <c:v>0.86965235000374541</c:v>
                </c:pt>
                <c:pt idx="48476">
                  <c:v>0.86892118184464717</c:v>
                </c:pt>
                <c:pt idx="48477">
                  <c:v>0.86819079725723514</c:v>
                </c:pt>
                <c:pt idx="48478">
                  <c:v>0.86746120010506744</c:v>
                </c:pt>
                <c:pt idx="48479">
                  <c:v>0.86673239419424652</c:v>
                </c:pt>
                <c:pt idx="48480">
                  <c:v>0.86600438328252416</c:v>
                </c:pt>
                <c:pt idx="48481">
                  <c:v>0.86527717107973712</c:v>
                </c:pt>
                <c:pt idx="48482">
                  <c:v>0.8645507612468879</c:v>
                </c:pt>
                <c:pt idx="48483">
                  <c:v>0.86382515740391952</c:v>
                </c:pt>
                <c:pt idx="48484">
                  <c:v>0.86310036311640748</c:v>
                </c:pt>
                <c:pt idx="48485">
                  <c:v>0.86237638190776533</c:v>
                </c:pt>
                <c:pt idx="48486">
                  <c:v>0.86165321725226762</c:v>
                </c:pt>
                <c:pt idx="48487">
                  <c:v>0.86093087258269041</c:v>
                </c:pt>
                <c:pt idx="48488">
                  <c:v>0.86020935128114262</c:v>
                </c:pt>
                <c:pt idx="48489">
                  <c:v>0.85948865669267183</c:v>
                </c:pt>
                <c:pt idx="48490">
                  <c:v>0.85876879210927537</c:v>
                </c:pt>
                <c:pt idx="48491">
                  <c:v>0.85804976078229644</c:v>
                </c:pt>
                <c:pt idx="48492">
                  <c:v>0.85733156592048532</c:v>
                </c:pt>
                <c:pt idx="48493">
                  <c:v>0.85661421068996468</c:v>
                </c:pt>
                <c:pt idx="48494">
                  <c:v>0.85589769821654549</c:v>
                </c:pt>
                <c:pt idx="48495">
                  <c:v>0.85518203156856532</c:v>
                </c:pt>
                <c:pt idx="48496">
                  <c:v>0.85446721379351209</c:v>
                </c:pt>
                <c:pt idx="48497">
                  <c:v>0.85375324788554408</c:v>
                </c:pt>
                <c:pt idx="48498">
                  <c:v>0.85304013679925483</c:v>
                </c:pt>
                <c:pt idx="48499">
                  <c:v>0.85232788344920163</c:v>
                </c:pt>
                <c:pt idx="48500">
                  <c:v>0.85161649071010392</c:v>
                </c:pt>
                <c:pt idx="48501">
                  <c:v>0.85090596141660091</c:v>
                </c:pt>
                <c:pt idx="48502">
                  <c:v>0.85019629835770427</c:v>
                </c:pt>
                <c:pt idx="48503">
                  <c:v>0.84948750429881026</c:v>
                </c:pt>
                <c:pt idx="48504">
                  <c:v>0.84877958194929493</c:v>
                </c:pt>
                <c:pt idx="48505">
                  <c:v>0.84807253399277027</c:v>
                </c:pt>
                <c:pt idx="48506">
                  <c:v>0.84736636306600077</c:v>
                </c:pt>
                <c:pt idx="48507">
                  <c:v>0.84666107177235095</c:v>
                </c:pt>
                <c:pt idx="48508">
                  <c:v>0.84595666268188296</c:v>
                </c:pt>
                <c:pt idx="48509">
                  <c:v>0.84525313832075244</c:v>
                </c:pt>
                <c:pt idx="48510">
                  <c:v>0.84455050118187824</c:v>
                </c:pt>
                <c:pt idx="48511">
                  <c:v>0.84384875372576218</c:v>
                </c:pt>
                <c:pt idx="48512">
                  <c:v>0.84314789836969495</c:v>
                </c:pt>
                <c:pt idx="48513">
                  <c:v>0.84244793750111513</c:v>
                </c:pt>
                <c:pt idx="48514">
                  <c:v>0.84174887346968685</c:v>
                </c:pt>
                <c:pt idx="48515">
                  <c:v>0.84105070859104314</c:v>
                </c:pt>
                <c:pt idx="48516">
                  <c:v>0.84035344515085231</c:v>
                </c:pt>
                <c:pt idx="48517">
                  <c:v>0.83965708539876149</c:v>
                </c:pt>
                <c:pt idx="48518">
                  <c:v>0.83896163154425829</c:v>
                </c:pt>
                <c:pt idx="48519">
                  <c:v>0.83826708577253539</c:v>
                </c:pt>
                <c:pt idx="48520">
                  <c:v>0.83757345023033025</c:v>
                </c:pt>
                <c:pt idx="48521">
                  <c:v>0.83688072703561667</c:v>
                </c:pt>
                <c:pt idx="48522">
                  <c:v>0.83618891826802111</c:v>
                </c:pt>
                <c:pt idx="48523">
                  <c:v>0.83549802598617584</c:v>
                </c:pt>
                <c:pt idx="48524">
                  <c:v>0.83480805220340937</c:v>
                </c:pt>
                <c:pt idx="48525">
                  <c:v>0.83411899891410834</c:v>
                </c:pt>
                <c:pt idx="48526">
                  <c:v>0.83343086807428646</c:v>
                </c:pt>
                <c:pt idx="48527">
                  <c:v>0.83274366161039703</c:v>
                </c:pt>
                <c:pt idx="48528">
                  <c:v>0.83205738141918217</c:v>
                </c:pt>
                <c:pt idx="48529">
                  <c:v>0.83137202936990096</c:v>
                </c:pt>
                <c:pt idx="48530">
                  <c:v>0.83068760729693769</c:v>
                </c:pt>
                <c:pt idx="48531">
                  <c:v>0.8300041170091621</c:v>
                </c:pt>
                <c:pt idx="48532">
                  <c:v>0.82932156028439008</c:v>
                </c:pt>
                <c:pt idx="48533">
                  <c:v>0.8286399388720096</c:v>
                </c:pt>
                <c:pt idx="48534">
                  <c:v>0.82795925449020524</c:v>
                </c:pt>
                <c:pt idx="48535">
                  <c:v>0.82727950883724688</c:v>
                </c:pt>
                <c:pt idx="48536">
                  <c:v>0.82660070356849735</c:v>
                </c:pt>
                <c:pt idx="48537">
                  <c:v>0.8259228403242832</c:v>
                </c:pt>
                <c:pt idx="48538">
                  <c:v>0.82524592071311142</c:v>
                </c:pt>
                <c:pt idx="48539">
                  <c:v>0.82456994631523328</c:v>
                </c:pt>
                <c:pt idx="48540">
                  <c:v>0.82389491868100961</c:v>
                </c:pt>
                <c:pt idx="48541">
                  <c:v>0.823220839341126</c:v>
                </c:pt>
                <c:pt idx="48542">
                  <c:v>0.82254770979686986</c:v>
                </c:pt>
                <c:pt idx="48543">
                  <c:v>0.82187553151730708</c:v>
                </c:pt>
                <c:pt idx="48544">
                  <c:v>0.8212043059525207</c:v>
                </c:pt>
                <c:pt idx="48545">
                  <c:v>0.82053403452052742</c:v>
                </c:pt>
                <c:pt idx="48546">
                  <c:v>0.81986471861935462</c:v>
                </c:pt>
                <c:pt idx="48547">
                  <c:v>0.81919635962167225</c:v>
                </c:pt>
                <c:pt idx="48548">
                  <c:v>0.81852895886922006</c:v>
                </c:pt>
                <c:pt idx="48549">
                  <c:v>0.81786251767959139</c:v>
                </c:pt>
                <c:pt idx="48550">
                  <c:v>0.81719703735205795</c:v>
                </c:pt>
                <c:pt idx="48551">
                  <c:v>0.81653251915318326</c:v>
                </c:pt>
                <c:pt idx="48552">
                  <c:v>0.81586896432987588</c:v>
                </c:pt>
                <c:pt idx="48553">
                  <c:v>0.81520637410498731</c:v>
                </c:pt>
                <c:pt idx="48554">
                  <c:v>0.81454474967064894</c:v>
                </c:pt>
                <c:pt idx="48555">
                  <c:v>0.81388409220665703</c:v>
                </c:pt>
                <c:pt idx="48556">
                  <c:v>0.81322440286289976</c:v>
                </c:pt>
                <c:pt idx="48557">
                  <c:v>0.81256568276148788</c:v>
                </c:pt>
                <c:pt idx="48558">
                  <c:v>0.81190793300689323</c:v>
                </c:pt>
                <c:pt idx="48559">
                  <c:v>0.81125115468185005</c:v>
                </c:pt>
                <c:pt idx="48560">
                  <c:v>0.81059534884156659</c:v>
                </c:pt>
                <c:pt idx="48561">
                  <c:v>0.80994051652209709</c:v>
                </c:pt>
                <c:pt idx="48562">
                  <c:v>0.80928665873437255</c:v>
                </c:pt>
                <c:pt idx="48563">
                  <c:v>0.80863377646931767</c:v>
                </c:pt>
                <c:pt idx="48564">
                  <c:v>0.80798187069492178</c:v>
                </c:pt>
                <c:pt idx="48565">
                  <c:v>0.80733094235806613</c:v>
                </c:pt>
                <c:pt idx="48566">
                  <c:v>0.80668099238036617</c:v>
                </c:pt>
                <c:pt idx="48567">
                  <c:v>0.80603202166852694</c:v>
                </c:pt>
                <c:pt idx="48568">
                  <c:v>0.80538403109980439</c:v>
                </c:pt>
                <c:pt idx="48569">
                  <c:v>0.8047370215352101</c:v>
                </c:pt>
                <c:pt idx="48570">
                  <c:v>0.80409099381719917</c:v>
                </c:pt>
                <c:pt idx="48571">
                  <c:v>0.80344594875895281</c:v>
                </c:pt>
                <c:pt idx="48572">
                  <c:v>0.80280188716238787</c:v>
                </c:pt>
                <c:pt idx="48573">
                  <c:v>0.80215880980283483</c:v>
                </c:pt>
                <c:pt idx="48574">
                  <c:v>0.80151671743423558</c:v>
                </c:pt>
                <c:pt idx="48575">
                  <c:v>0.80087561079883407</c:v>
                </c:pt>
                <c:pt idx="48576">
                  <c:v>0.80023549060895882</c:v>
                </c:pt>
                <c:pt idx="48577">
                  <c:v>0.79959635756039693</c:v>
                </c:pt>
                <c:pt idx="48578">
                  <c:v>0.7989582123350466</c:v>
                </c:pt>
                <c:pt idx="48579">
                  <c:v>0.79832105558349176</c:v>
                </c:pt>
                <c:pt idx="48580">
                  <c:v>0.7976848879474181</c:v>
                </c:pt>
                <c:pt idx="48581">
                  <c:v>0.79704971004629876</c:v>
                </c:pt>
                <c:pt idx="48582">
                  <c:v>0.79641552247795488</c:v>
                </c:pt>
                <c:pt idx="48583">
                  <c:v>0.79578232582246877</c:v>
                </c:pt>
                <c:pt idx="48584">
                  <c:v>0.79515012064296731</c:v>
                </c:pt>
                <c:pt idx="48585">
                  <c:v>0.79451890748250908</c:v>
                </c:pt>
                <c:pt idx="48586">
                  <c:v>0.7938886868631132</c:v>
                </c:pt>
                <c:pt idx="48587">
                  <c:v>0.79325945929688635</c:v>
                </c:pt>
                <c:pt idx="48588">
                  <c:v>0.79263122526644914</c:v>
                </c:pt>
                <c:pt idx="48589">
                  <c:v>0.7920039852444678</c:v>
                </c:pt>
                <c:pt idx="48590">
                  <c:v>0.79137773968159719</c:v>
                </c:pt>
                <c:pt idx="48591">
                  <c:v>0.79075248901223183</c:v>
                </c:pt>
                <c:pt idx="48592">
                  <c:v>0.7901282336553509</c:v>
                </c:pt>
                <c:pt idx="48593">
                  <c:v>0.78950497400919684</c:v>
                </c:pt>
                <c:pt idx="48594">
                  <c:v>0.78888271045415104</c:v>
                </c:pt>
                <c:pt idx="48595">
                  <c:v>0.78826144335763026</c:v>
                </c:pt>
                <c:pt idx="48596">
                  <c:v>0.78764117306659831</c:v>
                </c:pt>
                <c:pt idx="48597">
                  <c:v>0.78702189990940452</c:v>
                </c:pt>
                <c:pt idx="48598">
                  <c:v>0.78640362420252741</c:v>
                </c:pt>
                <c:pt idx="48599">
                  <c:v>0.78578634624366817</c:v>
                </c:pt>
                <c:pt idx="48600">
                  <c:v>0.78517006630916975</c:v>
                </c:pt>
                <c:pt idx="48601">
                  <c:v>0.78455478466954542</c:v>
                </c:pt>
                <c:pt idx="48602">
                  <c:v>0.78394050157110717</c:v>
                </c:pt>
                <c:pt idx="48603">
                  <c:v>0.78332721724290377</c:v>
                </c:pt>
                <c:pt idx="48604">
                  <c:v>0.78271493190098274</c:v>
                </c:pt>
                <c:pt idx="48605">
                  <c:v>0.78210364574776814</c:v>
                </c:pt>
                <c:pt idx="48606">
                  <c:v>0.78149335896873862</c:v>
                </c:pt>
                <c:pt idx="48607">
                  <c:v>0.78088407173095553</c:v>
                </c:pt>
                <c:pt idx="48608">
                  <c:v>0.78027578418905852</c:v>
                </c:pt>
                <c:pt idx="48609">
                  <c:v>0.77966849647607583</c:v>
                </c:pt>
                <c:pt idx="48610">
                  <c:v>0.77906220871877074</c:v>
                </c:pt>
                <c:pt idx="48611">
                  <c:v>0.77845692102694108</c:v>
                </c:pt>
                <c:pt idx="48612">
                  <c:v>0.77785263348839062</c:v>
                </c:pt>
                <c:pt idx="48613">
                  <c:v>0.77724934618159758</c:v>
                </c:pt>
                <c:pt idx="48614">
                  <c:v>0.7766470591724336</c:v>
                </c:pt>
                <c:pt idx="48615">
                  <c:v>0.77604577250549633</c:v>
                </c:pt>
                <c:pt idx="48616">
                  <c:v>0.77544548621688592</c:v>
                </c:pt>
                <c:pt idx="48617">
                  <c:v>0.77484620032589191</c:v>
                </c:pt>
                <c:pt idx="48618">
                  <c:v>0.77424791483471656</c:v>
                </c:pt>
                <c:pt idx="48619">
                  <c:v>0.77365062973901033</c:v>
                </c:pt>
                <c:pt idx="48620">
                  <c:v>0.7730543450117795</c:v>
                </c:pt>
                <c:pt idx="48621">
                  <c:v>0.77245906061995318</c:v>
                </c:pt>
                <c:pt idx="48622">
                  <c:v>0.77186477650720708</c:v>
                </c:pt>
                <c:pt idx="48623">
                  <c:v>0.77127149261522188</c:v>
                </c:pt>
                <c:pt idx="48624">
                  <c:v>0.77067920885908947</c:v>
                </c:pt>
                <c:pt idx="48625">
                  <c:v>0.77008792515170288</c:v>
                </c:pt>
                <c:pt idx="48626">
                  <c:v>0.76949764138666388</c:v>
                </c:pt>
                <c:pt idx="48627">
                  <c:v>0.76890835744742836</c:v>
                </c:pt>
                <c:pt idx="48628">
                  <c:v>0.76832007319972206</c:v>
                </c:pt>
                <c:pt idx="48629">
                  <c:v>0.76773278850413951</c:v>
                </c:pt>
                <c:pt idx="48630">
                  <c:v>0.76714650319457189</c:v>
                </c:pt>
                <c:pt idx="48631">
                  <c:v>0.76656121710917968</c:v>
                </c:pt>
                <c:pt idx="48632">
                  <c:v>0.7659769300624879</c:v>
                </c:pt>
                <c:pt idx="48633">
                  <c:v>0.76539364185975134</c:v>
                </c:pt>
                <c:pt idx="48634">
                  <c:v>0.76481135229170538</c:v>
                </c:pt>
                <c:pt idx="48635">
                  <c:v>0.76423006113788605</c:v>
                </c:pt>
                <c:pt idx="48636">
                  <c:v>0.76364976816676156</c:v>
                </c:pt>
                <c:pt idx="48637">
                  <c:v>0.76307047313300647</c:v>
                </c:pt>
                <c:pt idx="48638">
                  <c:v>0.76249217578235851</c:v>
                </c:pt>
                <c:pt idx="48639">
                  <c:v>0.76191487584239126</c:v>
                </c:pt>
                <c:pt idx="48640">
                  <c:v>0.76133857303327523</c:v>
                </c:pt>
                <c:pt idx="48641">
                  <c:v>0.76076326706332975</c:v>
                </c:pt>
                <c:pt idx="48642">
                  <c:v>0.76018895763096073</c:v>
                </c:pt>
                <c:pt idx="48643">
                  <c:v>0.75961564441528917</c:v>
                </c:pt>
                <c:pt idx="48644">
                  <c:v>0.75904332709514333</c:v>
                </c:pt>
                <c:pt idx="48645">
                  <c:v>0.75847200532730341</c:v>
                </c:pt>
                <c:pt idx="48646">
                  <c:v>0.75790167876523196</c:v>
                </c:pt>
                <c:pt idx="48647">
                  <c:v>0.75733234704692454</c:v>
                </c:pt>
                <c:pt idx="48648">
                  <c:v>0.75676400979822211</c:v>
                </c:pt>
                <c:pt idx="48649">
                  <c:v>0.75619666664241436</c:v>
                </c:pt>
                <c:pt idx="48650">
                  <c:v>0.75563031717803009</c:v>
                </c:pt>
                <c:pt idx="48651">
                  <c:v>0.75506496100747866</c:v>
                </c:pt>
                <c:pt idx="48652">
                  <c:v>0.75450059771150813</c:v>
                </c:pt>
                <c:pt idx="48653">
                  <c:v>0.75393722686544717</c:v>
                </c:pt>
                <c:pt idx="48654">
                  <c:v>0.75337484803419419</c:v>
                </c:pt>
                <c:pt idx="48655">
                  <c:v>0.75281346076964062</c:v>
                </c:pt>
                <c:pt idx="48656">
                  <c:v>0.75225306461529362</c:v>
                </c:pt>
                <c:pt idx="48657">
                  <c:v>0.7516936591053921</c:v>
                </c:pt>
                <c:pt idx="48658">
                  <c:v>0.75113524376027641</c:v>
                </c:pt>
                <c:pt idx="48659">
                  <c:v>0.75057781809583146</c:v>
                </c:pt>
                <c:pt idx="48660">
                  <c:v>0.75002138161065568</c:v>
                </c:pt>
                <c:pt idx="48661">
                  <c:v>0.74946593380016735</c:v>
                </c:pt>
                <c:pt idx="48662">
                  <c:v>0.74891147414807246</c:v>
                </c:pt>
                <c:pt idx="48663">
                  <c:v>0.74835800212964743</c:v>
                </c:pt>
                <c:pt idx="48664">
                  <c:v>0.74780551720468869</c:v>
                </c:pt>
                <c:pt idx="48665">
                  <c:v>0.74725401883043474</c:v>
                </c:pt>
                <c:pt idx="48666">
                  <c:v>0.74670350644940087</c:v>
                </c:pt>
                <c:pt idx="48667">
                  <c:v>0.74615397949960227</c:v>
                </c:pt>
                <c:pt idx="48668">
                  <c:v>0.74560543740808827</c:v>
                </c:pt>
                <c:pt idx="48669">
                  <c:v>0.74505787959047831</c:v>
                </c:pt>
                <c:pt idx="48670">
                  <c:v>0.74451130545656585</c:v>
                </c:pt>
                <c:pt idx="48671">
                  <c:v>0.74396571440525106</c:v>
                </c:pt>
                <c:pt idx="48672">
                  <c:v>0.74342110582787546</c:v>
                </c:pt>
                <c:pt idx="48673">
                  <c:v>0.74287747910359536</c:v>
                </c:pt>
                <c:pt idx="48674">
                  <c:v>0.74233483360798491</c:v>
                </c:pt>
                <c:pt idx="48675">
                  <c:v>0.74179316870348511</c:v>
                </c:pt>
                <c:pt idx="48676">
                  <c:v>0.74125248374816144</c:v>
                </c:pt>
                <c:pt idx="48677">
                  <c:v>0.74071277808841707</c:v>
                </c:pt>
                <c:pt idx="48678">
                  <c:v>0.74017405106206369</c:v>
                </c:pt>
                <c:pt idx="48679">
                  <c:v>0.73963630199948727</c:v>
                </c:pt>
                <c:pt idx="48680">
                  <c:v>0.73909953022463659</c:v>
                </c:pt>
                <c:pt idx="48681">
                  <c:v>0.7385637350547315</c:v>
                </c:pt>
                <c:pt idx="48682">
                  <c:v>0.73802891578840535</c:v>
                </c:pt>
                <c:pt idx="48683">
                  <c:v>0.7374950717316433</c:v>
                </c:pt>
                <c:pt idx="48684">
                  <c:v>0.73696220216854036</c:v>
                </c:pt>
                <c:pt idx="48685">
                  <c:v>0.73643030638459339</c:v>
                </c:pt>
                <c:pt idx="48686">
                  <c:v>0.73589938365483332</c:v>
                </c:pt>
                <c:pt idx="48687">
                  <c:v>0.73536943324408055</c:v>
                </c:pt>
                <c:pt idx="48688">
                  <c:v>0.73484045441468815</c:v>
                </c:pt>
                <c:pt idx="48689">
                  <c:v>0.73431244641521953</c:v>
                </c:pt>
                <c:pt idx="48690">
                  <c:v>0.73378540849247487</c:v>
                </c:pt>
                <c:pt idx="48691">
                  <c:v>0.73325933988485936</c:v>
                </c:pt>
                <c:pt idx="48692">
                  <c:v>0.73273423981896268</c:v>
                </c:pt>
                <c:pt idx="48693">
                  <c:v>0.73221010751848115</c:v>
                </c:pt>
                <c:pt idx="48694">
                  <c:v>0.73168694219846497</c:v>
                </c:pt>
                <c:pt idx="48695">
                  <c:v>0.73116474306794721</c:v>
                </c:pt>
                <c:pt idx="48696">
                  <c:v>0.73064350932765887</c:v>
                </c:pt>
                <c:pt idx="48697">
                  <c:v>0.73012324017308416</c:v>
                </c:pt>
                <c:pt idx="48698">
                  <c:v>0.72960393478993313</c:v>
                </c:pt>
                <c:pt idx="48699">
                  <c:v>0.72908559236097115</c:v>
                </c:pt>
                <c:pt idx="48700">
                  <c:v>0.72856821205706845</c:v>
                </c:pt>
                <c:pt idx="48701">
                  <c:v>0.72805179304860235</c:v>
                </c:pt>
                <c:pt idx="48702">
                  <c:v>0.72753633449619093</c:v>
                </c:pt>
                <c:pt idx="48703">
                  <c:v>0.72702183555155042</c:v>
                </c:pt>
                <c:pt idx="48704">
                  <c:v>0.7265082953653329</c:v>
                </c:pt>
                <c:pt idx="48705">
                  <c:v>0.72599571307516619</c:v>
                </c:pt>
                <c:pt idx="48706">
                  <c:v>0.72548408781973761</c:v>
                </c:pt>
                <c:pt idx="48707">
                  <c:v>0.72497341872787535</c:v>
                </c:pt>
                <c:pt idx="48708">
                  <c:v>0.72446370491902778</c:v>
                </c:pt>
                <c:pt idx="48709">
                  <c:v>0.7239549455128601</c:v>
                </c:pt>
                <c:pt idx="48710">
                  <c:v>0.72344713961866347</c:v>
                </c:pt>
                <c:pt idx="48711">
                  <c:v>0.7229402863398301</c:v>
                </c:pt>
                <c:pt idx="48712">
                  <c:v>0.72243438477660904</c:v>
                </c:pt>
                <c:pt idx="48713">
                  <c:v>0.72192943402351362</c:v>
                </c:pt>
                <c:pt idx="48714">
                  <c:v>0.72142543316226004</c:v>
                </c:pt>
                <c:pt idx="48715">
                  <c:v>0.72092238127970376</c:v>
                </c:pt>
                <c:pt idx="48716">
                  <c:v>0.72042027744726389</c:v>
                </c:pt>
                <c:pt idx="48717">
                  <c:v>0.7199191207386707</c:v>
                </c:pt>
                <c:pt idx="48718">
                  <c:v>0.71941891021613236</c:v>
                </c:pt>
                <c:pt idx="48719">
                  <c:v>0.71891964494000649</c:v>
                </c:pt>
                <c:pt idx="48720">
                  <c:v>0.71842132396427016</c:v>
                </c:pt>
                <c:pt idx="48721">
                  <c:v>0.71792394633730228</c:v>
                </c:pt>
                <c:pt idx="48722">
                  <c:v>0.7174275110966577</c:v>
                </c:pt>
                <c:pt idx="48723">
                  <c:v>0.7169320172876541</c:v>
                </c:pt>
                <c:pt idx="48724">
                  <c:v>0.71643746394021945</c:v>
                </c:pt>
                <c:pt idx="48725">
                  <c:v>0.71594385008166783</c:v>
                </c:pt>
                <c:pt idx="48726">
                  <c:v>0.71545117473605757</c:v>
                </c:pt>
                <c:pt idx="48727">
                  <c:v>0.71495943691781905</c:v>
                </c:pt>
                <c:pt idx="48728">
                  <c:v>0.71446863564211538</c:v>
                </c:pt>
                <c:pt idx="48729">
                  <c:v>0.71397876991676656</c:v>
                </c:pt>
                <c:pt idx="48730">
                  <c:v>0.7134898387456261</c:v>
                </c:pt>
                <c:pt idx="48731">
                  <c:v>0.71300184112532727</c:v>
                </c:pt>
                <c:pt idx="48732">
                  <c:v>0.71251477605036972</c:v>
                </c:pt>
                <c:pt idx="48733">
                  <c:v>0.71202864250897946</c:v>
                </c:pt>
                <c:pt idx="48734">
                  <c:v>0.71154343948631427</c:v>
                </c:pt>
                <c:pt idx="48735">
                  <c:v>0.71105916596168262</c:v>
                </c:pt>
                <c:pt idx="48736">
                  <c:v>0.71057582091061899</c:v>
                </c:pt>
                <c:pt idx="48737">
                  <c:v>0.71009340330549409</c:v>
                </c:pt>
                <c:pt idx="48738">
                  <c:v>0.70961191211162089</c:v>
                </c:pt>
                <c:pt idx="48739">
                  <c:v>0.70913134629198227</c:v>
                </c:pt>
                <c:pt idx="48740">
                  <c:v>0.70865170480618511</c:v>
                </c:pt>
                <c:pt idx="48741">
                  <c:v>0.70817298660442851</c:v>
                </c:pt>
                <c:pt idx="48742">
                  <c:v>0.70769519064067687</c:v>
                </c:pt>
                <c:pt idx="48743">
                  <c:v>0.70721831585751604</c:v>
                </c:pt>
                <c:pt idx="48744">
                  <c:v>0.70674236119999456</c:v>
                </c:pt>
                <c:pt idx="48745">
                  <c:v>0.70626732560467276</c:v>
                </c:pt>
                <c:pt idx="48746">
                  <c:v>0.70579320800429068</c:v>
                </c:pt>
                <c:pt idx="48747">
                  <c:v>0.7053200073307101</c:v>
                </c:pt>
                <c:pt idx="48748">
                  <c:v>0.70484772250908378</c:v>
                </c:pt>
                <c:pt idx="48749">
                  <c:v>0.70437635246184971</c:v>
                </c:pt>
                <c:pt idx="48750">
                  <c:v>0.70390589610705201</c:v>
                </c:pt>
                <c:pt idx="48751">
                  <c:v>0.70343635236336799</c:v>
                </c:pt>
                <c:pt idx="48752">
                  <c:v>0.70296772013777231</c:v>
                </c:pt>
                <c:pt idx="48753">
                  <c:v>0.70249999834124044</c:v>
                </c:pt>
                <c:pt idx="48754">
                  <c:v>0.70203318587854247</c:v>
                </c:pt>
                <c:pt idx="48755">
                  <c:v>0.70156728164703974</c:v>
                </c:pt>
                <c:pt idx="48756">
                  <c:v>0.70110228454895873</c:v>
                </c:pt>
                <c:pt idx="48757">
                  <c:v>0.70063819347523926</c:v>
                </c:pt>
                <c:pt idx="48758">
                  <c:v>0.70017500731860338</c:v>
                </c:pt>
                <c:pt idx="48759">
                  <c:v>0.69971272496763115</c:v>
                </c:pt>
                <c:pt idx="48760">
                  <c:v>0.69925134530263489</c:v>
                </c:pt>
                <c:pt idx="48761">
                  <c:v>0.69879086721007233</c:v>
                </c:pt>
                <c:pt idx="48762">
                  <c:v>0.69833128956541801</c:v>
                </c:pt>
                <c:pt idx="48763">
                  <c:v>0.69787261124403321</c:v>
                </c:pt>
                <c:pt idx="48764">
                  <c:v>0.69741483111838454</c:v>
                </c:pt>
                <c:pt idx="48765">
                  <c:v>0.69695794805649947</c:v>
                </c:pt>
                <c:pt idx="48766">
                  <c:v>0.69650196092562311</c:v>
                </c:pt>
                <c:pt idx="48767">
                  <c:v>0.69604686858824072</c:v>
                </c:pt>
                <c:pt idx="48768">
                  <c:v>0.69559266990467661</c:v>
                </c:pt>
                <c:pt idx="48769">
                  <c:v>0.69513936373505725</c:v>
                </c:pt>
                <c:pt idx="48770">
                  <c:v>0.69468694893126037</c:v>
                </c:pt>
                <c:pt idx="48771">
                  <c:v>0.69423542434642405</c:v>
                </c:pt>
                <c:pt idx="48772">
                  <c:v>0.69378478882997363</c:v>
                </c:pt>
                <c:pt idx="48773">
                  <c:v>0.69333504122931278</c:v>
                </c:pt>
                <c:pt idx="48774">
                  <c:v>0.69288618038796757</c:v>
                </c:pt>
                <c:pt idx="48775">
                  <c:v>0.69243820515032539</c:v>
                </c:pt>
                <c:pt idx="48776">
                  <c:v>0.69199111435032568</c:v>
                </c:pt>
                <c:pt idx="48777">
                  <c:v>0.69154490683000869</c:v>
                </c:pt>
                <c:pt idx="48778">
                  <c:v>0.69109958142020667</c:v>
                </c:pt>
                <c:pt idx="48779">
                  <c:v>0.69065513695457292</c:v>
                </c:pt>
                <c:pt idx="48780">
                  <c:v>0.69021157226407359</c:v>
                </c:pt>
                <c:pt idx="48781">
                  <c:v>0.68976888617159826</c:v>
                </c:pt>
                <c:pt idx="48782">
                  <c:v>0.6893270775082323</c:v>
                </c:pt>
                <c:pt idx="48783">
                  <c:v>0.68888614509139001</c:v>
                </c:pt>
                <c:pt idx="48784">
                  <c:v>0.68844608774631877</c:v>
                </c:pt>
                <c:pt idx="48785">
                  <c:v>0.68800690428945399</c:v>
                </c:pt>
                <c:pt idx="48786">
                  <c:v>0.68756859353842281</c:v>
                </c:pt>
                <c:pt idx="48787">
                  <c:v>0.68713115430488014</c:v>
                </c:pt>
                <c:pt idx="48788">
                  <c:v>0.6866945854061004</c:v>
                </c:pt>
                <c:pt idx="48789">
                  <c:v>0.68625888564988857</c:v>
                </c:pt>
                <c:pt idx="48790">
                  <c:v>0.68582405384658296</c:v>
                </c:pt>
                <c:pt idx="48791">
                  <c:v>0.68539008879774854</c:v>
                </c:pt>
                <c:pt idx="48792">
                  <c:v>0.68495698931321503</c:v>
                </c:pt>
                <c:pt idx="48793">
                  <c:v>0.68452475419786241</c:v>
                </c:pt>
                <c:pt idx="48794">
                  <c:v>0.6840933822472981</c:v>
                </c:pt>
                <c:pt idx="48795">
                  <c:v>0.68366287226592481</c:v>
                </c:pt>
                <c:pt idx="48796">
                  <c:v>0.68323322304692757</c:v>
                </c:pt>
                <c:pt idx="48797">
                  <c:v>0.68280443339104102</c:v>
                </c:pt>
                <c:pt idx="48798">
                  <c:v>0.68237650209022083</c:v>
                </c:pt>
                <c:pt idx="48799">
                  <c:v>0.6819494279383298</c:v>
                </c:pt>
                <c:pt idx="48800">
                  <c:v>0.68152320972788183</c:v>
                </c:pt>
                <c:pt idx="48801">
                  <c:v>0.68109784624488101</c:v>
                </c:pt>
                <c:pt idx="48802">
                  <c:v>0.68067333628254334</c:v>
                </c:pt>
                <c:pt idx="48803">
                  <c:v>0.68024967862560493</c:v>
                </c:pt>
                <c:pt idx="48804">
                  <c:v>0.67982687205907</c:v>
                </c:pt>
                <c:pt idx="48805">
                  <c:v>0.67940491536729863</c:v>
                </c:pt>
                <c:pt idx="48806">
                  <c:v>0.67898380733440844</c:v>
                </c:pt>
                <c:pt idx="48807">
                  <c:v>0.67856354674068642</c:v>
                </c:pt>
                <c:pt idx="48808">
                  <c:v>0.67814413236706939</c:v>
                </c:pt>
                <c:pt idx="48809">
                  <c:v>0.67772556299207942</c:v>
                </c:pt>
                <c:pt idx="48810">
                  <c:v>0.67730783739356515</c:v>
                </c:pt>
                <c:pt idx="48811">
                  <c:v>0.67689095434872371</c:v>
                </c:pt>
                <c:pt idx="48812">
                  <c:v>0.6764749126318842</c:v>
                </c:pt>
                <c:pt idx="48813">
                  <c:v>0.6760597110188945</c:v>
                </c:pt>
                <c:pt idx="48814">
                  <c:v>0.67564534828149281</c:v>
                </c:pt>
                <c:pt idx="48815">
                  <c:v>0.67523182319241282</c:v>
                </c:pt>
                <c:pt idx="48816">
                  <c:v>0.67481913452476694</c:v>
                </c:pt>
                <c:pt idx="48817">
                  <c:v>0.6744072810460211</c:v>
                </c:pt>
                <c:pt idx="48818">
                  <c:v>0.67399626152652592</c:v>
                </c:pt>
                <c:pt idx="48819">
                  <c:v>0.67358607473319143</c:v>
                </c:pt>
                <c:pt idx="48820">
                  <c:v>0.67317671943514523</c:v>
                </c:pt>
                <c:pt idx="48821">
                  <c:v>0.67276819439929869</c:v>
                </c:pt>
                <c:pt idx="48822">
                  <c:v>0.67236049839139644</c:v>
                </c:pt>
                <c:pt idx="48823">
                  <c:v>0.67195363017491094</c:v>
                </c:pt>
                <c:pt idx="48824">
                  <c:v>0.67154758851629559</c:v>
                </c:pt>
                <c:pt idx="48825">
                  <c:v>0.67114237217591399</c:v>
                </c:pt>
                <c:pt idx="48826">
                  <c:v>0.67073797991984618</c:v>
                </c:pt>
                <c:pt idx="48827">
                  <c:v>0.67033441050728304</c:v>
                </c:pt>
                <c:pt idx="48828">
                  <c:v>0.6699316627003804</c:v>
                </c:pt>
                <c:pt idx="48829">
                  <c:v>0.66952973526234694</c:v>
                </c:pt>
                <c:pt idx="48830">
                  <c:v>0.66912862694901287</c:v>
                </c:pt>
                <c:pt idx="48831">
                  <c:v>0.66872833652287544</c:v>
                </c:pt>
                <c:pt idx="48832">
                  <c:v>0.66832886274409042</c:v>
                </c:pt>
                <c:pt idx="48833">
                  <c:v>0.66793020436907091</c:v>
                </c:pt>
                <c:pt idx="48834">
                  <c:v>0.66753236015635964</c:v>
                </c:pt>
                <c:pt idx="48835">
                  <c:v>0.66713532886409299</c:v>
                </c:pt>
                <c:pt idx="48836">
                  <c:v>0.66673910924950808</c:v>
                </c:pt>
                <c:pt idx="48837">
                  <c:v>0.66634370006927213</c:v>
                </c:pt>
                <c:pt idx="48838">
                  <c:v>0.66594910007974661</c:v>
                </c:pt>
                <c:pt idx="48839">
                  <c:v>0.66555530803600604</c:v>
                </c:pt>
                <c:pt idx="48840">
                  <c:v>0.66516232269571618</c:v>
                </c:pt>
                <c:pt idx="48841">
                  <c:v>0.66477014281317681</c:v>
                </c:pt>
                <c:pt idx="48842">
                  <c:v>0.66437876714511712</c:v>
                </c:pt>
                <c:pt idx="48843">
                  <c:v>0.66398819444484969</c:v>
                </c:pt>
                <c:pt idx="48844">
                  <c:v>0.66359842346666265</c:v>
                </c:pt>
                <c:pt idx="48845">
                  <c:v>0.66320945296778511</c:v>
                </c:pt>
                <c:pt idx="48846">
                  <c:v>0.66282128169979704</c:v>
                </c:pt>
                <c:pt idx="48847">
                  <c:v>0.66243390841934635</c:v>
                </c:pt>
                <c:pt idx="48848">
                  <c:v>0.66204733187858456</c:v>
                </c:pt>
                <c:pt idx="48849">
                  <c:v>0.66166155083378186</c:v>
                </c:pt>
                <c:pt idx="48850">
                  <c:v>0.66127656403605162</c:v>
                </c:pt>
                <c:pt idx="48851">
                  <c:v>0.66089237024197345</c:v>
                </c:pt>
                <c:pt idx="48852">
                  <c:v>0.66050896820395666</c:v>
                </c:pt>
                <c:pt idx="48853">
                  <c:v>0.66012635667792741</c:v>
                </c:pt>
                <c:pt idx="48854">
                  <c:v>0.65974453441591563</c:v>
                </c:pt>
                <c:pt idx="48855">
                  <c:v>0.6593635001728213</c:v>
                </c:pt>
                <c:pt idx="48856">
                  <c:v>0.65898325270216018</c:v>
                </c:pt>
                <c:pt idx="48857">
                  <c:v>0.65860379075887854</c:v>
                </c:pt>
                <c:pt idx="48858">
                  <c:v>0.65822511309714726</c:v>
                </c:pt>
                <c:pt idx="48859">
                  <c:v>0.65784721847209482</c:v>
                </c:pt>
                <c:pt idx="48860">
                  <c:v>0.65747010563555264</c:v>
                </c:pt>
                <c:pt idx="48861">
                  <c:v>0.65709377334661734</c:v>
                </c:pt>
                <c:pt idx="48862">
                  <c:v>0.65671822035773519</c:v>
                </c:pt>
                <c:pt idx="48863">
                  <c:v>0.65634344542452228</c:v>
                </c:pt>
                <c:pt idx="48864">
                  <c:v>0.65596944730261264</c:v>
                </c:pt>
                <c:pt idx="48865">
                  <c:v>0.65559622474801138</c:v>
                </c:pt>
                <c:pt idx="48866">
                  <c:v>0.65522377651882191</c:v>
                </c:pt>
                <c:pt idx="48867">
                  <c:v>0.65485210136863692</c:v>
                </c:pt>
                <c:pt idx="48868">
                  <c:v>0.65448119805574168</c:v>
                </c:pt>
                <c:pt idx="48869">
                  <c:v>0.65411106533653163</c:v>
                </c:pt>
                <c:pt idx="48870">
                  <c:v>0.65374170196781756</c:v>
                </c:pt>
                <c:pt idx="48871">
                  <c:v>0.65337310671067617</c:v>
                </c:pt>
                <c:pt idx="48872">
                  <c:v>0.65300527832156252</c:v>
                </c:pt>
                <c:pt idx="48873">
                  <c:v>0.65263821555843415</c:v>
                </c:pt>
                <c:pt idx="48874">
                  <c:v>0.65227191718113842</c:v>
                </c:pt>
                <c:pt idx="48875">
                  <c:v>0.65190638195368666</c:v>
                </c:pt>
                <c:pt idx="48876">
                  <c:v>0.65154160862917598</c:v>
                </c:pt>
                <c:pt idx="48877">
                  <c:v>0.65117759597374303</c:v>
                </c:pt>
                <c:pt idx="48878">
                  <c:v>0.65081434274607708</c:v>
                </c:pt>
                <c:pt idx="48879">
                  <c:v>0.65045184770877063</c:v>
                </c:pt>
                <c:pt idx="48880">
                  <c:v>0.65009010962630065</c:v>
                </c:pt>
                <c:pt idx="48881">
                  <c:v>0.64972912725957799</c:v>
                </c:pt>
                <c:pt idx="48882">
                  <c:v>0.64936889937324549</c:v>
                </c:pt>
                <c:pt idx="48883">
                  <c:v>0.64900942473321466</c:v>
                </c:pt>
                <c:pt idx="48884">
                  <c:v>0.64865070210028675</c:v>
                </c:pt>
                <c:pt idx="48885">
                  <c:v>0.64829273024446499</c:v>
                </c:pt>
                <c:pt idx="48886">
                  <c:v>0.64793550792993226</c:v>
                </c:pt>
                <c:pt idx="48887">
                  <c:v>0.64757903392644034</c:v>
                </c:pt>
                <c:pt idx="48888">
                  <c:v>0.64722330699776809</c:v>
                </c:pt>
                <c:pt idx="48889">
                  <c:v>0.646868325914848</c:v>
                </c:pt>
                <c:pt idx="48890">
                  <c:v>0.64651408944779021</c:v>
                </c:pt>
                <c:pt idx="48891">
                  <c:v>0.64616059636657064</c:v>
                </c:pt>
                <c:pt idx="48892">
                  <c:v>0.64580784544195891</c:v>
                </c:pt>
                <c:pt idx="48893">
                  <c:v>0.64545583544451679</c:v>
                </c:pt>
                <c:pt idx="48894">
                  <c:v>0.64510456514724446</c:v>
                </c:pt>
                <c:pt idx="48895">
                  <c:v>0.64475403332498327</c:v>
                </c:pt>
                <c:pt idx="48896">
                  <c:v>0.644404238752876</c:v>
                </c:pt>
                <c:pt idx="48897">
                  <c:v>0.6440551802041633</c:v>
                </c:pt>
                <c:pt idx="48898">
                  <c:v>0.64370685645394532</c:v>
                </c:pt>
                <c:pt idx="48899">
                  <c:v>0.64335926628269191</c:v>
                </c:pt>
                <c:pt idx="48900">
                  <c:v>0.64301240846585361</c:v>
                </c:pt>
                <c:pt idx="48901">
                  <c:v>0.64266628178344165</c:v>
                </c:pt>
                <c:pt idx="48902">
                  <c:v>0.64232088501559781</c:v>
                </c:pt>
                <c:pt idx="48903">
                  <c:v>0.64197621694238061</c:v>
                </c:pt>
                <c:pt idx="48904">
                  <c:v>0.64163227634527908</c:v>
                </c:pt>
                <c:pt idx="48905">
                  <c:v>0.64128906200844915</c:v>
                </c:pt>
                <c:pt idx="48906">
                  <c:v>0.64094657271582123</c:v>
                </c:pt>
                <c:pt idx="48907">
                  <c:v>0.64060480725139501</c:v>
                </c:pt>
                <c:pt idx="48908">
                  <c:v>0.64026376440267974</c:v>
                </c:pt>
                <c:pt idx="48909">
                  <c:v>0.63992344295637593</c:v>
                </c:pt>
                <c:pt idx="48910">
                  <c:v>0.6395838416991988</c:v>
                </c:pt>
                <c:pt idx="48911">
                  <c:v>0.63924495941911519</c:v>
                </c:pt>
                <c:pt idx="48912">
                  <c:v>0.63890679490963853</c:v>
                </c:pt>
                <c:pt idx="48913">
                  <c:v>0.63856934696480483</c:v>
                </c:pt>
                <c:pt idx="48914">
                  <c:v>0.63823261437098489</c:v>
                </c:pt>
                <c:pt idx="48915">
                  <c:v>0.63789659592560832</c:v>
                </c:pt>
                <c:pt idx="48916">
                  <c:v>0.63756129042277643</c:v>
                </c:pt>
                <c:pt idx="48917">
                  <c:v>0.63722669666085008</c:v>
                </c:pt>
                <c:pt idx="48918">
                  <c:v>0.63689281343315618</c:v>
                </c:pt>
                <c:pt idx="48919">
                  <c:v>0.63655963954068284</c:v>
                </c:pt>
                <c:pt idx="48920">
                  <c:v>0.63622717378436189</c:v>
                </c:pt>
                <c:pt idx="48921">
                  <c:v>0.63589541496198299</c:v>
                </c:pt>
                <c:pt idx="48922">
                  <c:v>0.63556436187802579</c:v>
                </c:pt>
                <c:pt idx="48923">
                  <c:v>0.63523401333663654</c:v>
                </c:pt>
                <c:pt idx="48924">
                  <c:v>0.63490436814240447</c:v>
                </c:pt>
                <c:pt idx="48925">
                  <c:v>0.63457542509800435</c:v>
                </c:pt>
                <c:pt idx="48926">
                  <c:v>0.63424718301516303</c:v>
                </c:pt>
                <c:pt idx="48927">
                  <c:v>0.63391964070099871</c:v>
                </c:pt>
                <c:pt idx="48928">
                  <c:v>0.63359279696464665</c:v>
                </c:pt>
                <c:pt idx="48929">
                  <c:v>0.63326665061897014</c:v>
                </c:pt>
                <c:pt idx="48930">
                  <c:v>0.63294120047778202</c:v>
                </c:pt>
                <c:pt idx="48931">
                  <c:v>0.63261644535163442</c:v>
                </c:pt>
                <c:pt idx="48932">
                  <c:v>0.63229238405972954</c:v>
                </c:pt>
                <c:pt idx="48933">
                  <c:v>0.63196901541487471</c:v>
                </c:pt>
                <c:pt idx="48934">
                  <c:v>0.63164633823913152</c:v>
                </c:pt>
                <c:pt idx="48935">
                  <c:v>0.63132435135026366</c:v>
                </c:pt>
                <c:pt idx="48936">
                  <c:v>0.63100305356974451</c:v>
                </c:pt>
                <c:pt idx="48937">
                  <c:v>0.63068244371992543</c:v>
                </c:pt>
                <c:pt idx="48938">
                  <c:v>0.63036252062298559</c:v>
                </c:pt>
                <c:pt idx="48939">
                  <c:v>0.63004328310968161</c:v>
                </c:pt>
                <c:pt idx="48940">
                  <c:v>0.62972472999962636</c:v>
                </c:pt>
                <c:pt idx="48941">
                  <c:v>0.62940686012848623</c:v>
                </c:pt>
                <c:pt idx="48942">
                  <c:v>0.62908967232067226</c:v>
                </c:pt>
                <c:pt idx="48943">
                  <c:v>0.62877316540792827</c:v>
                </c:pt>
                <c:pt idx="48944">
                  <c:v>0.62845733822570782</c:v>
                </c:pt>
                <c:pt idx="48945">
                  <c:v>0.62814218960718327</c:v>
                </c:pt>
                <c:pt idx="48946">
                  <c:v>0.62782771838736318</c:v>
                </c:pt>
                <c:pt idx="48947">
                  <c:v>0.62751392340383305</c:v>
                </c:pt>
                <c:pt idx="48948">
                  <c:v>0.62720080349774487</c:v>
                </c:pt>
                <c:pt idx="48949">
                  <c:v>0.62688835750354965</c:v>
                </c:pt>
                <c:pt idx="48950">
                  <c:v>0.62657658426924756</c:v>
                </c:pt>
                <c:pt idx="48951">
                  <c:v>0.62626548263793769</c:v>
                </c:pt>
                <c:pt idx="48952">
                  <c:v>0.62595505145254027</c:v>
                </c:pt>
                <c:pt idx="48953">
                  <c:v>0.62564528956149379</c:v>
                </c:pt>
                <c:pt idx="48954">
                  <c:v>0.62533619581024547</c:v>
                </c:pt>
                <c:pt idx="48955">
                  <c:v>0.62502776905238699</c:v>
                </c:pt>
                <c:pt idx="48956">
                  <c:v>0.62472000813717821</c:v>
                </c:pt>
                <c:pt idx="48957">
                  <c:v>0.62441291191923465</c:v>
                </c:pt>
                <c:pt idx="48958">
                  <c:v>0.62410647925317053</c:v>
                </c:pt>
                <c:pt idx="48959">
                  <c:v>0.62380070899443008</c:v>
                </c:pt>
                <c:pt idx="48960">
                  <c:v>0.62349560000234938</c:v>
                </c:pt>
                <c:pt idx="48961">
                  <c:v>0.62319115113544421</c:v>
                </c:pt>
                <c:pt idx="48962">
                  <c:v>0.62288736125627875</c:v>
                </c:pt>
                <c:pt idx="48963">
                  <c:v>0.62258422922961176</c:v>
                </c:pt>
                <c:pt idx="48964">
                  <c:v>0.62228175391541984</c:v>
                </c:pt>
                <c:pt idx="48965">
                  <c:v>0.6219799341855794</c:v>
                </c:pt>
                <c:pt idx="48966">
                  <c:v>0.62167876890532481</c:v>
                </c:pt>
                <c:pt idx="48967">
                  <c:v>0.62137825694485649</c:v>
                </c:pt>
                <c:pt idx="48968">
                  <c:v>0.6210783971774867</c:v>
                </c:pt>
                <c:pt idx="48969">
                  <c:v>0.62077918847388047</c:v>
                </c:pt>
                <c:pt idx="48970">
                  <c:v>0.62048062971168561</c:v>
                </c:pt>
                <c:pt idx="48971">
                  <c:v>0.62018271976643358</c:v>
                </c:pt>
                <c:pt idx="48972">
                  <c:v>0.6198854575160776</c:v>
                </c:pt>
                <c:pt idx="48973">
                  <c:v>0.61958884184433827</c:v>
                </c:pt>
                <c:pt idx="48974">
                  <c:v>0.61929287163057134</c:v>
                </c:pt>
                <c:pt idx="48975">
                  <c:v>0.61899754575759913</c:v>
                </c:pt>
                <c:pt idx="48976">
                  <c:v>0.61870286311425582</c:v>
                </c:pt>
                <c:pt idx="48977">
                  <c:v>0.61840882258410446</c:v>
                </c:pt>
                <c:pt idx="48978">
                  <c:v>0.61811542306193312</c:v>
                </c:pt>
                <c:pt idx="48979">
                  <c:v>0.61782266343460224</c:v>
                </c:pt>
                <c:pt idx="48980">
                  <c:v>0.61753054259536944</c:v>
                </c:pt>
                <c:pt idx="48981">
                  <c:v>0.61723905943911306</c:v>
                </c:pt>
                <c:pt idx="48982">
                  <c:v>0.61694821286245571</c:v>
                </c:pt>
                <c:pt idx="48983">
                  <c:v>0.61665800176613172</c:v>
                </c:pt>
                <c:pt idx="48984">
                  <c:v>0.61636842504711509</c:v>
                </c:pt>
                <c:pt idx="48985">
                  <c:v>0.61607948160776782</c:v>
                </c:pt>
                <c:pt idx="48986">
                  <c:v>0.61579117035203101</c:v>
                </c:pt>
                <c:pt idx="48987">
                  <c:v>0.61550349018725736</c:v>
                </c:pt>
                <c:pt idx="48988">
                  <c:v>0.61521644002194864</c:v>
                </c:pt>
                <c:pt idx="48989">
                  <c:v>0.61493001876102416</c:v>
                </c:pt>
                <c:pt idx="48990">
                  <c:v>0.61464422531778218</c:v>
                </c:pt>
                <c:pt idx="48991">
                  <c:v>0.61435905860668938</c:v>
                </c:pt>
                <c:pt idx="48992">
                  <c:v>0.61407451754118525</c:v>
                </c:pt>
                <c:pt idx="48993">
                  <c:v>0.61379060104102789</c:v>
                </c:pt>
                <c:pt idx="48994">
                  <c:v>0.61350730801930708</c:v>
                </c:pt>
                <c:pt idx="48995">
                  <c:v>0.61322463740082755</c:v>
                </c:pt>
                <c:pt idx="48996">
                  <c:v>0.6129425881119045</c:v>
                </c:pt>
                <c:pt idx="48997">
                  <c:v>0.61266115907040419</c:v>
                </c:pt>
                <c:pt idx="48998">
                  <c:v>0.61238034920094719</c:v>
                </c:pt>
                <c:pt idx="48999">
                  <c:v>0.61210015743994495</c:v>
                </c:pt>
                <c:pt idx="49000">
                  <c:v>0.61182058271013651</c:v>
                </c:pt>
                <c:pt idx="49001">
                  <c:v>0.61154162395147849</c:v>
                </c:pt>
                <c:pt idx="49002">
                  <c:v>0.61126328009182618</c:v>
                </c:pt>
                <c:pt idx="49003">
                  <c:v>0.61098555006635435</c:v>
                </c:pt>
                <c:pt idx="49004">
                  <c:v>0.61070843281837794</c:v>
                </c:pt>
                <c:pt idx="49005">
                  <c:v>0.61043192728649232</c:v>
                </c:pt>
                <c:pt idx="49006">
                  <c:v>0.61015603240773975</c:v>
                </c:pt>
                <c:pt idx="49007">
                  <c:v>0.60988074713061735</c:v>
                </c:pt>
                <c:pt idx="49008">
                  <c:v>0.60960607040107961</c:v>
                </c:pt>
                <c:pt idx="49009">
                  <c:v>0.59363504182254623</c:v>
                </c:pt>
                <c:pt idx="49010">
                  <c:v>0.59289905773003793</c:v>
                </c:pt>
                <c:pt idx="49011">
                  <c:v>0.59294443324598289</c:v>
                </c:pt>
                <c:pt idx="49012">
                  <c:v>0.59351449036854498</c:v>
                </c:pt>
                <c:pt idx="49013">
                  <c:v>0.59423612768112022</c:v>
                </c:pt>
                <c:pt idx="49014">
                  <c:v>0.59499861415520217</c:v>
                </c:pt>
                <c:pt idx="49015">
                  <c:v>0.59575605142749244</c:v>
                </c:pt>
                <c:pt idx="49016">
                  <c:v>0.59647584040027546</c:v>
                </c:pt>
                <c:pt idx="49017">
                  <c:v>0.59714272117811196</c:v>
                </c:pt>
                <c:pt idx="49018">
                  <c:v>0.59775131110025348</c:v>
                </c:pt>
                <c:pt idx="49019">
                  <c:v>0.59830140847485647</c:v>
                </c:pt>
                <c:pt idx="49020">
                  <c:v>0.59879537414441009</c:v>
                </c:pt>
                <c:pt idx="49021">
                  <c:v>0.59923672463386157</c:v>
                </c:pt>
                <c:pt idx="49022">
                  <c:v>0.59962939047999797</c:v>
                </c:pt>
                <c:pt idx="49023">
                  <c:v>0.59997733472124737</c:v>
                </c:pt>
                <c:pt idx="49024">
                  <c:v>0.6002843649550198</c:v>
                </c:pt>
                <c:pt idx="49025">
                  <c:v>0.60055404857273353</c:v>
                </c:pt>
                <c:pt idx="49026">
                  <c:v>0.60078968222012796</c:v>
                </c:pt>
                <c:pt idx="49027">
                  <c:v>0.60099428905522534</c:v>
                </c:pt>
                <c:pt idx="49028">
                  <c:v>0.60117062971412571</c:v>
                </c:pt>
                <c:pt idx="49029">
                  <c:v>0.60132121933490956</c:v>
                </c:pt>
                <c:pt idx="49030">
                  <c:v>0.60144834680471837</c:v>
                </c:pt>
                <c:pt idx="49031">
                  <c:v>0.60155409411911109</c:v>
                </c:pt>
                <c:pt idx="49032">
                  <c:v>0.60164035493273815</c:v>
                </c:pt>
                <c:pt idx="49033">
                  <c:v>0.60170885183508394</c:v>
                </c:pt>
                <c:pt idx="49034">
                  <c:v>0.60176115221715509</c:v>
                </c:pt>
                <c:pt idx="49035">
                  <c:v>0.60179868272949699</c:v>
                </c:pt>
                <c:pt idx="49036">
                  <c:v>0.60182274238290989</c:v>
                </c:pt>
                <c:pt idx="49037">
                  <c:v>0.60183451441925861</c:v>
                </c:pt>
                <c:pt idx="49038">
                  <c:v>0.60183507703071704</c:v>
                </c:pt>
                <c:pt idx="49039">
                  <c:v>0.60182541305115211</c:v>
                </c:pt>
                <c:pt idx="49040">
                  <c:v>0.60180641870427709</c:v>
                </c:pt>
                <c:pt idx="49041">
                  <c:v>0.60177891153753804</c:v>
                </c:pt>
                <c:pt idx="49042">
                  <c:v>0.60174363758135641</c:v>
                </c:pt>
                <c:pt idx="49043">
                  <c:v>0.60170127780085281</c:v>
                </c:pt>
                <c:pt idx="49044">
                  <c:v>0.60165245401334122</c:v>
                </c:pt>
                <c:pt idx="49045">
                  <c:v>0.60159773416055895</c:v>
                </c:pt>
                <c:pt idx="49046">
                  <c:v>0.60153763714878761</c:v>
                </c:pt>
                <c:pt idx="49047">
                  <c:v>0.60147263721389177</c:v>
                </c:pt>
                <c:pt idx="49048">
                  <c:v>0.60140316789042203</c:v>
                </c:pt>
                <c:pt idx="49049">
                  <c:v>0.60132962560091652</c:v>
                </c:pt>
                <c:pt idx="49050">
                  <c:v>0.60125237294641876</c:v>
                </c:pt>
                <c:pt idx="49051">
                  <c:v>0.60117174166152421</c:v>
                </c:pt>
                <c:pt idx="49052">
                  <c:v>0.60108803531275146</c:v>
                </c:pt>
                <c:pt idx="49053">
                  <c:v>0.60100153177667159</c:v>
                </c:pt>
                <c:pt idx="49054">
                  <c:v>0.60091248545928522</c:v>
                </c:pt>
                <c:pt idx="49055">
                  <c:v>0.60082112932688958</c:v>
                </c:pt>
                <c:pt idx="49056">
                  <c:v>0.60072767678041861</c:v>
                </c:pt>
                <c:pt idx="49057">
                  <c:v>0.60063232332064054</c:v>
                </c:pt>
                <c:pt idx="49058">
                  <c:v>0.60053524810486769</c:v>
                </c:pt>
                <c:pt idx="49059">
                  <c:v>0.60043661532346637</c:v>
                </c:pt>
                <c:pt idx="49060">
                  <c:v>0.60033657551639774</c:v>
                </c:pt>
                <c:pt idx="49061">
                  <c:v>0.60023526670940464</c:v>
                </c:pt>
                <c:pt idx="49062">
                  <c:v>0.60013281548451192</c:v>
                </c:pt>
                <c:pt idx="49063">
                  <c:v>0.60002933795965985</c:v>
                </c:pt>
                <c:pt idx="49064">
                  <c:v>0.59992494066450153</c:v>
                </c:pt>
                <c:pt idx="49065">
                  <c:v>0.5998197213510118</c:v>
                </c:pt>
                <c:pt idx="49066">
                  <c:v>0.59971376974533619</c:v>
                </c:pt>
                <c:pt idx="49067">
                  <c:v>0.59960716821637972</c:v>
                </c:pt>
                <c:pt idx="49068">
                  <c:v>0.59949999237651308</c:v>
                </c:pt>
                <c:pt idx="49069">
                  <c:v>0.59939231167735707</c:v>
                </c:pt>
                <c:pt idx="49070">
                  <c:v>0.59928418989927901</c:v>
                </c:pt>
                <c:pt idx="49071">
                  <c:v>0.59917568563473911</c:v>
                </c:pt>
                <c:pt idx="49072">
                  <c:v>0.59906685271950955</c:v>
                </c:pt>
                <c:pt idx="49073">
                  <c:v>0.59895774062387586</c:v>
                </c:pt>
                <c:pt idx="49074">
                  <c:v>0.59884839481924301</c:v>
                </c:pt>
                <c:pt idx="49075">
                  <c:v>0.59873885709879626</c:v>
                </c:pt>
                <c:pt idx="49076">
                  <c:v>0.59862916589215709</c:v>
                </c:pt>
                <c:pt idx="49077">
                  <c:v>0.59851935653424182</c:v>
                </c:pt>
                <c:pt idx="49078">
                  <c:v>0.59840946152824626</c:v>
                </c:pt>
                <c:pt idx="49079">
                  <c:v>0.59829951076523269</c:v>
                </c:pt>
                <c:pt idx="49080">
                  <c:v>0.59818953174502254</c:v>
                </c:pt>
                <c:pt idx="49081">
                  <c:v>0.59807954977118538</c:v>
                </c:pt>
                <c:pt idx="49082">
                  <c:v>0.59796958812700785</c:v>
                </c:pt>
                <c:pt idx="49083">
                  <c:v>0.59785966824717496</c:v>
                </c:pt>
                <c:pt idx="49084">
                  <c:v>0.59774980984215198</c:v>
                </c:pt>
                <c:pt idx="49085">
                  <c:v>0.59764003108422559</c:v>
                </c:pt>
                <c:pt idx="49086">
                  <c:v>0.59753034868731303</c:v>
                </c:pt>
                <c:pt idx="49087">
                  <c:v>0.59742077803811122</c:v>
                </c:pt>
                <c:pt idx="49088">
                  <c:v>0.59731133331968589</c:v>
                </c:pt>
                <c:pt idx="49089">
                  <c:v>0.59720202758236085</c:v>
                </c:pt>
                <c:pt idx="49090">
                  <c:v>0.59709287285269452</c:v>
                </c:pt>
                <c:pt idx="49091">
                  <c:v>0.59698388019861914</c:v>
                </c:pt>
                <c:pt idx="49092">
                  <c:v>0.59687505982422195</c:v>
                </c:pt>
                <c:pt idx="49093">
                  <c:v>0.59676642112652212</c:v>
                </c:pt>
                <c:pt idx="49094">
                  <c:v>0.59665797276029886</c:v>
                </c:pt>
                <c:pt idx="49095">
                  <c:v>0.59654972270113304</c:v>
                </c:pt>
                <c:pt idx="49096">
                  <c:v>0.5964416782914107</c:v>
                </c:pt>
                <c:pt idx="49097">
                  <c:v>0.5963338462935851</c:v>
                </c:pt>
                <c:pt idx="49098">
                  <c:v>0.59622623294066834</c:v>
                </c:pt>
                <c:pt idx="49099">
                  <c:v>0.59611884397557124</c:v>
                </c:pt>
                <c:pt idx="49100">
                  <c:v>0.59601168468262145</c:v>
                </c:pt>
                <c:pt idx="49101">
                  <c:v>0.59590475991936032</c:v>
                </c:pt>
                <c:pt idx="49102">
                  <c:v>0.59579807417823627</c:v>
                </c:pt>
                <c:pt idx="49103">
                  <c:v>0.59569163156728455</c:v>
                </c:pt>
                <c:pt idx="49104">
                  <c:v>0.59558543589024615</c:v>
                </c:pt>
                <c:pt idx="49105">
                  <c:v>0.59547949063303196</c:v>
                </c:pt>
                <c:pt idx="49106">
                  <c:v>0.59537379900151188</c:v>
                </c:pt>
                <c:pt idx="49107">
                  <c:v>0.5952683639470191</c:v>
                </c:pt>
                <c:pt idx="49108">
                  <c:v>0.59516318817117952</c:v>
                </c:pt>
                <c:pt idx="49109">
                  <c:v>0.5919216308310481</c:v>
                </c:pt>
                <c:pt idx="49110">
                  <c:v>0.59178350712684158</c:v>
                </c:pt>
                <c:pt idx="49111">
                  <c:v>0.59181199956406383</c:v>
                </c:pt>
                <c:pt idx="49112">
                  <c:v>0.59196124383197857</c:v>
                </c:pt>
                <c:pt idx="49113">
                  <c:v>0.59216425888612223</c:v>
                </c:pt>
                <c:pt idx="49114">
                  <c:v>0.59238743205807121</c:v>
                </c:pt>
                <c:pt idx="49115">
                  <c:v>0.59261304533903403</c:v>
                </c:pt>
                <c:pt idx="49116">
                  <c:v>0.59283195572796543</c:v>
                </c:pt>
                <c:pt idx="49117">
                  <c:v>0.59303962727881931</c:v>
                </c:pt>
                <c:pt idx="49118">
                  <c:v>0.59323399930709764</c:v>
                </c:pt>
                <c:pt idx="49119">
                  <c:v>0.59341433744072325</c:v>
                </c:pt>
                <c:pt idx="49120">
                  <c:v>0.59358061337796719</c:v>
                </c:pt>
                <c:pt idx="49121">
                  <c:v>0.59373316931396203</c:v>
                </c:pt>
                <c:pt idx="49122">
                  <c:v>0.59387253584640087</c:v>
                </c:pt>
                <c:pt idx="49123">
                  <c:v>0.59399933277718153</c:v>
                </c:pt>
                <c:pt idx="49124">
                  <c:v>0.59411421480968918</c:v>
                </c:pt>
                <c:pt idx="49125">
                  <c:v>0.59421784167662262</c:v>
                </c:pt>
                <c:pt idx="49126">
                  <c:v>0.59431086164927183</c:v>
                </c:pt>
                <c:pt idx="49127">
                  <c:v>0.59439390243331891</c:v>
                </c:pt>
                <c:pt idx="49128">
                  <c:v>0.59446756625221564</c:v>
                </c:pt>
                <c:pt idx="49129">
                  <c:v>0.59453242727367872</c:v>
                </c:pt>
                <c:pt idx="49130">
                  <c:v>0.59458903043795874</c:v>
                </c:pt>
                <c:pt idx="49131">
                  <c:v>0.59463789111466436</c:v>
                </c:pt>
                <c:pt idx="49132">
                  <c:v>0.59467949532575926</c:v>
                </c:pt>
                <c:pt idx="49133">
                  <c:v>0.59471430023151206</c:v>
                </c:pt>
                <c:pt idx="49134">
                  <c:v>0.59474273486131246</c:v>
                </c:pt>
                <c:pt idx="49135">
                  <c:v>0.59476520102387009</c:v>
                </c:pt>
                <c:pt idx="49136">
                  <c:v>0.59478207422503904</c:v>
                </c:pt>
                <c:pt idx="49137">
                  <c:v>0.59479370469670678</c:v>
                </c:pt>
                <c:pt idx="49138">
                  <c:v>0.59480041842267728</c:v>
                </c:pt>
                <c:pt idx="49139">
                  <c:v>0.59480251817280638</c:v>
                </c:pt>
                <c:pt idx="49140">
                  <c:v>0.59480028451815914</c:v>
                </c:pt>
                <c:pt idx="49141">
                  <c:v>0.59479397683137525</c:v>
                </c:pt>
                <c:pt idx="49142">
                  <c:v>0.59478383421606495</c:v>
                </c:pt>
                <c:pt idx="49143">
                  <c:v>0.59477007643851809</c:v>
                </c:pt>
                <c:pt idx="49144">
                  <c:v>0.59475290475542231</c:v>
                </c:pt>
                <c:pt idx="49145">
                  <c:v>0.59473250269920486</c:v>
                </c:pt>
                <c:pt idx="49146">
                  <c:v>0.5947090368209107</c:v>
                </c:pt>
                <c:pt idx="49147">
                  <c:v>0.59468265730462033</c:v>
                </c:pt>
                <c:pt idx="49148">
                  <c:v>0.59465349856418548</c:v>
                </c:pt>
                <c:pt idx="49149">
                  <c:v>0.59462167971094326</c:v>
                </c:pt>
                <c:pt idx="49150">
                  <c:v>0.59458730493930778</c:v>
                </c:pt>
                <c:pt idx="49151">
                  <c:v>0.59455046385654231</c:v>
                </c:pt>
                <c:pt idx="49152">
                  <c:v>0.59451123164278963</c:v>
                </c:pt>
                <c:pt idx="49153">
                  <c:v>0.59446966912849142</c:v>
                </c:pt>
                <c:pt idx="49154">
                  <c:v>0.59442586510039996</c:v>
                </c:pt>
                <c:pt idx="49155">
                  <c:v>0.59438027280672789</c:v>
                </c:pt>
                <c:pt idx="49156">
                  <c:v>0.59433318500971466</c:v>
                </c:pt>
                <c:pt idx="49157">
                  <c:v>0.59428478777790783</c:v>
                </c:pt>
                <c:pt idx="49158">
                  <c:v>0.59423523491303409</c:v>
                </c:pt>
                <c:pt idx="49159">
                  <c:v>0.59418465975275203</c:v>
                </c:pt>
                <c:pt idx="49160">
                  <c:v>0.59413318011344762</c:v>
                </c:pt>
                <c:pt idx="49161">
                  <c:v>0.59408090117863577</c:v>
                </c:pt>
                <c:pt idx="49162">
                  <c:v>0.59402791742805749</c:v>
                </c:pt>
                <c:pt idx="49163">
                  <c:v>0.59397431404756251</c:v>
                </c:pt>
                <c:pt idx="49164">
                  <c:v>0.59392016802341485</c:v>
                </c:pt>
                <c:pt idx="49165">
                  <c:v>0.59386554901409283</c:v>
                </c:pt>
                <c:pt idx="49166">
                  <c:v>0.59381052011938984</c:v>
                </c:pt>
                <c:pt idx="49167">
                  <c:v>0.59375513852849493</c:v>
                </c:pt>
                <c:pt idx="49168">
                  <c:v>0.59369945608357566</c:v>
                </c:pt>
                <c:pt idx="49169">
                  <c:v>0.59364351977913166</c:v>
                </c:pt>
                <c:pt idx="49170">
                  <c:v>0.59358737226042124</c:v>
                </c:pt>
                <c:pt idx="49171">
                  <c:v>0.59353105219363433</c:v>
                </c:pt>
                <c:pt idx="49172">
                  <c:v>0.59347459465751984</c:v>
                </c:pt>
                <c:pt idx="49173">
                  <c:v>0.59341803147455541</c:v>
                </c:pt>
                <c:pt idx="49174">
                  <c:v>0.59336139151741363</c:v>
                </c:pt>
                <c:pt idx="49175">
                  <c:v>0.59330470098382482</c:v>
                </c:pt>
                <c:pt idx="49176">
                  <c:v>0.59324798363650311</c:v>
                </c:pt>
                <c:pt idx="49177">
                  <c:v>0.59319126104487907</c:v>
                </c:pt>
                <c:pt idx="49178">
                  <c:v>0.5931345527820695</c:v>
                </c:pt>
                <c:pt idx="49179">
                  <c:v>0.59307787659662803</c:v>
                </c:pt>
                <c:pt idx="49180">
                  <c:v>0.59302124861289085</c:v>
                </c:pt>
                <c:pt idx="49181">
                  <c:v>0.59296468345274966</c:v>
                </c:pt>
                <c:pt idx="49182">
                  <c:v>0.59290819437690767</c:v>
                </c:pt>
                <c:pt idx="49183">
                  <c:v>0.59285179343299277</c:v>
                </c:pt>
                <c:pt idx="49184">
                  <c:v>0.59279549154150379</c:v>
                </c:pt>
                <c:pt idx="49185">
                  <c:v>0.59273929861847208</c:v>
                </c:pt>
                <c:pt idx="49186">
                  <c:v>0.59268322365778225</c:v>
                </c:pt>
                <c:pt idx="49187">
                  <c:v>0.59262727481901534</c:v>
                </c:pt>
                <c:pt idx="49188">
                  <c:v>0.59257145950469692</c:v>
                </c:pt>
                <c:pt idx="49189">
                  <c:v>0.59251578442949482</c:v>
                </c:pt>
                <c:pt idx="49190">
                  <c:v>0.59246025568273841</c:v>
                </c:pt>
                <c:pt idx="49191">
                  <c:v>0.59240487879066117</c:v>
                </c:pt>
                <c:pt idx="49192">
                  <c:v>0.59234965875460144</c:v>
                </c:pt>
                <c:pt idx="49193">
                  <c:v>0.59229460011728974</c:v>
                </c:pt>
                <c:pt idx="49194">
                  <c:v>0.59223970699299633</c:v>
                </c:pt>
                <c:pt idx="49195">
                  <c:v>0.59218498311091483</c:v>
                </c:pt>
                <c:pt idx="49196">
                  <c:v>0.59213043184567449</c:v>
                </c:pt>
                <c:pt idx="49197">
                  <c:v>0.59207605625543236</c:v>
                </c:pt>
                <c:pt idx="49198">
                  <c:v>0.59202185911162253</c:v>
                </c:pt>
                <c:pt idx="49199">
                  <c:v>0.59196784291004256</c:v>
                </c:pt>
                <c:pt idx="49200">
                  <c:v>0.59191400992530097</c:v>
                </c:pt>
                <c:pt idx="49201">
                  <c:v>0.59186036220043214</c:v>
                </c:pt>
                <c:pt idx="49202">
                  <c:v>0.59180690158148574</c:v>
                </c:pt>
                <c:pt idx="49203">
                  <c:v>0.5917536297350886</c:v>
                </c:pt>
                <c:pt idx="49204">
                  <c:v>0.59170054817396034</c:v>
                </c:pt>
                <c:pt idx="49205">
                  <c:v>0.59164765825015475</c:v>
                </c:pt>
                <c:pt idx="49206">
                  <c:v>0.59159496118404764</c:v>
                </c:pt>
                <c:pt idx="49207">
                  <c:v>0.59154245807186379</c:v>
                </c:pt>
                <c:pt idx="49208">
                  <c:v>0.59149014989937299</c:v>
                </c:pt>
                <c:pt idx="49209">
                  <c:v>0.59143803754328594</c:v>
                </c:pt>
                <c:pt idx="49210">
                  <c:v>0.5913861217973857</c:v>
                </c:pt>
                <c:pt idx="49211">
                  <c:v>0.5913344033638932</c:v>
                </c:pt>
                <c:pt idx="49212">
                  <c:v>0.5912828828678881</c:v>
                </c:pt>
                <c:pt idx="49213">
                  <c:v>0.5912315608682287</c:v>
                </c:pt>
                <c:pt idx="49214">
                  <c:v>0.59118043785168195</c:v>
                </c:pt>
                <c:pt idx="49215">
                  <c:v>0.59112951425097537</c:v>
                </c:pt>
                <c:pt idx="49216">
                  <c:v>0.59107879044638045</c:v>
                </c:pt>
                <c:pt idx="49217">
                  <c:v>0.59102826676730502</c:v>
                </c:pt>
                <c:pt idx="49218">
                  <c:v>0.59097794349573285</c:v>
                </c:pt>
                <c:pt idx="49219">
                  <c:v>0.59092782088228346</c:v>
                </c:pt>
                <c:pt idx="49220">
                  <c:v>0.59087789912533384</c:v>
                </c:pt>
                <c:pt idx="49221">
                  <c:v>0.59082817840201463</c:v>
                </c:pt>
                <c:pt idx="49222">
                  <c:v>0.59077865885126801</c:v>
                </c:pt>
                <c:pt idx="49223">
                  <c:v>0.59072934058259774</c:v>
                </c:pt>
                <c:pt idx="49224">
                  <c:v>0.59068022368425788</c:v>
                </c:pt>
                <c:pt idx="49225">
                  <c:v>0.59063130821418375</c:v>
                </c:pt>
                <c:pt idx="49226">
                  <c:v>0.59058259420350812</c:v>
                </c:pt>
                <c:pt idx="49227">
                  <c:v>0.5905340816824971</c:v>
                </c:pt>
                <c:pt idx="49228">
                  <c:v>0.59048577063337493</c:v>
                </c:pt>
                <c:pt idx="49229">
                  <c:v>0.59043766104485962</c:v>
                </c:pt>
                <c:pt idx="49230">
                  <c:v>0.59038975287983952</c:v>
                </c:pt>
                <c:pt idx="49231">
                  <c:v>0.59034204608167995</c:v>
                </c:pt>
                <c:pt idx="49232">
                  <c:v>0.59029454058835451</c:v>
                </c:pt>
                <c:pt idx="49233">
                  <c:v>0.59024723631352027</c:v>
                </c:pt>
                <c:pt idx="49234">
                  <c:v>0.59020013317187381</c:v>
                </c:pt>
                <c:pt idx="49235">
                  <c:v>0.59015323105001516</c:v>
                </c:pt>
                <c:pt idx="49236">
                  <c:v>0.59010652984386991</c:v>
                </c:pt>
                <c:pt idx="49237">
                  <c:v>0.59006002941199887</c:v>
                </c:pt>
                <c:pt idx="49238">
                  <c:v>0.59001372962834553</c:v>
                </c:pt>
                <c:pt idx="49239">
                  <c:v>0.58996763035088118</c:v>
                </c:pt>
                <c:pt idx="49240">
                  <c:v>0.58992173141590676</c:v>
                </c:pt>
                <c:pt idx="49241">
                  <c:v>0.58987603266004396</c:v>
                </c:pt>
                <c:pt idx="49242">
                  <c:v>0.58983053392225893</c:v>
                </c:pt>
                <c:pt idx="49243">
                  <c:v>0.58978523501613112</c:v>
                </c:pt>
                <c:pt idx="49244">
                  <c:v>0.58974013574940598</c:v>
                </c:pt>
                <c:pt idx="49245">
                  <c:v>0.58969523593903661</c:v>
                </c:pt>
                <c:pt idx="49246">
                  <c:v>0.5896505353767969</c:v>
                </c:pt>
                <c:pt idx="49247">
                  <c:v>0.58960603385694044</c:v>
                </c:pt>
                <c:pt idx="49248">
                  <c:v>0.58956173116080113</c:v>
                </c:pt>
                <c:pt idx="49249">
                  <c:v>0.58951762706560018</c:v>
                </c:pt>
                <c:pt idx="49250">
                  <c:v>0.58947372134573672</c:v>
                </c:pt>
                <c:pt idx="49251">
                  <c:v>0.58943001376376269</c:v>
                </c:pt>
                <c:pt idx="49252">
                  <c:v>0.58938650408049442</c:v>
                </c:pt>
                <c:pt idx="49253">
                  <c:v>0.58934319203819341</c:v>
                </c:pt>
                <c:pt idx="49254">
                  <c:v>0.58930007739280554</c:v>
                </c:pt>
                <c:pt idx="49255">
                  <c:v>0.58925715987368665</c:v>
                </c:pt>
                <c:pt idx="49256">
                  <c:v>0.58921443921685657</c:v>
                </c:pt>
                <c:pt idx="49257">
                  <c:v>0.58917191514420508</c:v>
                </c:pt>
                <c:pt idx="49258">
                  <c:v>0.58912958737827381</c:v>
                </c:pt>
                <c:pt idx="49259">
                  <c:v>0.58908745563371734</c:v>
                </c:pt>
                <c:pt idx="49260">
                  <c:v>0.58904551960720364</c:v>
                </c:pt>
                <c:pt idx="49261">
                  <c:v>0.58900377900173029</c:v>
                </c:pt>
                <c:pt idx="49262">
                  <c:v>0.58896223351133803</c:v>
                </c:pt>
                <c:pt idx="49263">
                  <c:v>0.58892088282122101</c:v>
                </c:pt>
                <c:pt idx="49264">
                  <c:v>0.588879726607062</c:v>
                </c:pt>
                <c:pt idx="49265">
                  <c:v>0.58883876453701012</c:v>
                </c:pt>
                <c:pt idx="49266">
                  <c:v>0.58879799628169383</c:v>
                </c:pt>
                <c:pt idx="49267">
                  <c:v>0.58875742149514954</c:v>
                </c:pt>
                <c:pt idx="49268">
                  <c:v>0.58871703982091006</c:v>
                </c:pt>
                <c:pt idx="49269">
                  <c:v>0.58867685090696564</c:v>
                </c:pt>
                <c:pt idx="49270">
                  <c:v>0.58863685438514446</c:v>
                </c:pt>
                <c:pt idx="49271">
                  <c:v>0.58859704988104</c:v>
                </c:pt>
                <c:pt idx="49272">
                  <c:v>0.58855743701623997</c:v>
                </c:pt>
                <c:pt idx="49273">
                  <c:v>0.58851801538794957</c:v>
                </c:pt>
                <c:pt idx="49274">
                  <c:v>0.58847878460852587</c:v>
                </c:pt>
                <c:pt idx="49275">
                  <c:v>0.58843974426682144</c:v>
                </c:pt>
                <c:pt idx="49276">
                  <c:v>0.58840089394999318</c:v>
                </c:pt>
                <c:pt idx="49277">
                  <c:v>0.58836223322371051</c:v>
                </c:pt>
                <c:pt idx="49278">
                  <c:v>0.58832376165652056</c:v>
                </c:pt>
                <c:pt idx="49279">
                  <c:v>0.58828547881213133</c:v>
                </c:pt>
                <c:pt idx="49280">
                  <c:v>0.588247384224447</c:v>
                </c:pt>
                <c:pt idx="49281">
                  <c:v>0.58820947742938479</c:v>
                </c:pt>
                <c:pt idx="49282">
                  <c:v>0.58817175796135812</c:v>
                </c:pt>
                <c:pt idx="49283">
                  <c:v>0.58813422533012749</c:v>
                </c:pt>
                <c:pt idx="49284">
                  <c:v>0.58809687904348495</c:v>
                </c:pt>
                <c:pt idx="49285">
                  <c:v>0.5880597185858516</c:v>
                </c:pt>
                <c:pt idx="49286">
                  <c:v>0.58802274344593908</c:v>
                </c:pt>
                <c:pt idx="49287">
                  <c:v>0.58798595309120139</c:v>
                </c:pt>
                <c:pt idx="49288">
                  <c:v>0.58794934698131274</c:v>
                </c:pt>
                <c:pt idx="49289">
                  <c:v>0.58791292455392663</c:v>
                </c:pt>
                <c:pt idx="49290">
                  <c:v>0.58787668524832926</c:v>
                </c:pt>
                <c:pt idx="49291">
                  <c:v>0.58784062848159058</c:v>
                </c:pt>
                <c:pt idx="49292">
                  <c:v>0.58780475366114859</c:v>
                </c:pt>
                <c:pt idx="49293">
                  <c:v>0.58776906016829389</c:v>
                </c:pt>
                <c:pt idx="49294">
                  <c:v>0.5877335473905837</c:v>
                </c:pt>
                <c:pt idx="49295">
                  <c:v>0.58769821468847327</c:v>
                </c:pt>
                <c:pt idx="49296">
                  <c:v>0.587663061402241</c:v>
                </c:pt>
                <c:pt idx="49297">
                  <c:v>0.58762808686857981</c:v>
                </c:pt>
                <c:pt idx="49298">
                  <c:v>0.58759329040411568</c:v>
                </c:pt>
                <c:pt idx="49299">
                  <c:v>0.58755867130023709</c:v>
                </c:pt>
                <c:pt idx="49300">
                  <c:v>0.58752422883001854</c:v>
                </c:pt>
                <c:pt idx="49301">
                  <c:v>0.58748996227128503</c:v>
                </c:pt>
                <c:pt idx="49302">
                  <c:v>0.5874558708574924</c:v>
                </c:pt>
                <c:pt idx="49303">
                  <c:v>0.58742195381324125</c:v>
                </c:pt>
                <c:pt idx="49304">
                  <c:v>0.5873882103494088</c:v>
                </c:pt>
                <c:pt idx="49305">
                  <c:v>0.58735463964455947</c:v>
                </c:pt>
                <c:pt idx="49306">
                  <c:v>0.58732124086046711</c:v>
                </c:pt>
                <c:pt idx="49307">
                  <c:v>0.58728801313475021</c:v>
                </c:pt>
                <c:pt idx="49308">
                  <c:v>0.58725495559272145</c:v>
                </c:pt>
                <c:pt idx="49309">
                  <c:v>0.58722206732294024</c:v>
                </c:pt>
                <c:pt idx="49310">
                  <c:v>0.58718934739762341</c:v>
                </c:pt>
                <c:pt idx="49311">
                  <c:v>0.5871567948578823</c:v>
                </c:pt>
                <c:pt idx="49312">
                  <c:v>0.58712440872718041</c:v>
                </c:pt>
                <c:pt idx="49313">
                  <c:v>0.58709218798759999</c:v>
                </c:pt>
                <c:pt idx="49314">
                  <c:v>0.58706013160436976</c:v>
                </c:pt>
                <c:pt idx="49315">
                  <c:v>0.58702823851266817</c:v>
                </c:pt>
                <c:pt idx="49316">
                  <c:v>0.58699650761340938</c:v>
                </c:pt>
                <c:pt idx="49317">
                  <c:v>0.58696493777697001</c:v>
                </c:pt>
                <c:pt idx="49318">
                  <c:v>0.58693352784296859</c:v>
                </c:pt>
                <c:pt idx="49319">
                  <c:v>0.58690227660772265</c:v>
                </c:pt>
                <c:pt idx="49320">
                  <c:v>0.58687118284596362</c:v>
                </c:pt>
                <c:pt idx="49321">
                  <c:v>0.58684024528351575</c:v>
                </c:pt>
                <c:pt idx="49322">
                  <c:v>0.58680946261616262</c:v>
                </c:pt>
                <c:pt idx="49323">
                  <c:v>0.58677883348888216</c:v>
                </c:pt>
                <c:pt idx="49324">
                  <c:v>0.58674835651628121</c:v>
                </c:pt>
                <c:pt idx="49325">
                  <c:v>0.58671803026211866</c:v>
                </c:pt>
                <c:pt idx="49326">
                  <c:v>0.58668785325047879</c:v>
                </c:pt>
                <c:pt idx="49327">
                  <c:v>0.5866578239409258</c:v>
                </c:pt>
                <c:pt idx="49328">
                  <c:v>0.58662794076909541</c:v>
                </c:pt>
                <c:pt idx="49329">
                  <c:v>0.58659820210029623</c:v>
                </c:pt>
                <c:pt idx="49330">
                  <c:v>0.58656860624695384</c:v>
                </c:pt>
                <c:pt idx="49331">
                  <c:v>0.58653915146915436</c:v>
                </c:pt>
                <c:pt idx="49332">
                  <c:v>0.58650983596977302</c:v>
                </c:pt>
                <c:pt idx="49333">
                  <c:v>0.58648065788380666</c:v>
                </c:pt>
                <c:pt idx="49334">
                  <c:v>0.5864516152850584</c:v>
                </c:pt>
                <c:pt idx="49335">
                  <c:v>0.58642270616826297</c:v>
                </c:pt>
                <c:pt idx="49336">
                  <c:v>0.58639392847257021</c:v>
                </c:pt>
                <c:pt idx="49337">
                  <c:v>0.58636528004924693</c:v>
                </c:pt>
                <c:pt idx="49338">
                  <c:v>0.58633675867658397</c:v>
                </c:pt>
                <c:pt idx="49339">
                  <c:v>0.58630836204656422</c:v>
                </c:pt>
                <c:pt idx="49340">
                  <c:v>0.58628008776680607</c:v>
                </c:pt>
                <c:pt idx="49341">
                  <c:v>0.58625193334399428</c:v>
                </c:pt>
                <c:pt idx="49342">
                  <c:v>0.58622389620086046</c:v>
                </c:pt>
                <c:pt idx="49343">
                  <c:v>0.58619597364943177</c:v>
                </c:pt>
                <c:pt idx="49344">
                  <c:v>0.58616816289153417</c:v>
                </c:pt>
                <c:pt idx="49345">
                  <c:v>0.58614046101644202</c:v>
                </c:pt>
                <c:pt idx="49346">
                  <c:v>0.58611286500637794</c:v>
                </c:pt>
                <c:pt idx="49347">
                  <c:v>0.5860853716928438</c:v>
                </c:pt>
                <c:pt idx="49348">
                  <c:v>0.58605797779558189</c:v>
                </c:pt>
                <c:pt idx="49349">
                  <c:v>0.58603067987257718</c:v>
                </c:pt>
                <c:pt idx="49350">
                  <c:v>0.58600347434555267</c:v>
                </c:pt>
                <c:pt idx="49351">
                  <c:v>0.58597635746786136</c:v>
                </c:pt>
                <c:pt idx="49352">
                  <c:v>0.5859493253249296</c:v>
                </c:pt>
                <c:pt idx="49353">
                  <c:v>0.5859223738250634</c:v>
                </c:pt>
                <c:pt idx="49354">
                  <c:v>0.58589549866952739</c:v>
                </c:pt>
                <c:pt idx="49355">
                  <c:v>0.58586869537671848</c:v>
                </c:pt>
                <c:pt idx="49356">
                  <c:v>0.58584195923252991</c:v>
                </c:pt>
                <c:pt idx="49357">
                  <c:v>0.58581528529403359</c:v>
                </c:pt>
                <c:pt idx="49358">
                  <c:v>0.58578866837431864</c:v>
                </c:pt>
                <c:pt idx="49359">
                  <c:v>0.58576210300354548</c:v>
                </c:pt>
                <c:pt idx="49360">
                  <c:v>0.58573558345705934</c:v>
                </c:pt>
                <c:pt idx="49361">
                  <c:v>0.5857091036623564</c:v>
                </c:pt>
                <c:pt idx="49362">
                  <c:v>0.58568265727124236</c:v>
                </c:pt>
                <c:pt idx="49363">
                  <c:v>0.58565623754885188</c:v>
                </c:pt>
                <c:pt idx="49364">
                  <c:v>0.58562983738747887</c:v>
                </c:pt>
                <c:pt idx="49365">
                  <c:v>0.58560344928190822</c:v>
                </c:pt>
                <c:pt idx="49366">
                  <c:v>0.58557706527919429</c:v>
                </c:pt>
                <c:pt idx="49367">
                  <c:v>0.58555067695769802</c:v>
                </c:pt>
                <c:pt idx="49368">
                  <c:v>0.58552427537745366</c:v>
                </c:pt>
                <c:pt idx="49369">
                  <c:v>0.58549785104421948</c:v>
                </c:pt>
                <c:pt idx="49370">
                  <c:v>0.58547139385979019</c:v>
                </c:pt>
                <c:pt idx="49371">
                  <c:v>0.58544489306568537</c:v>
                </c:pt>
                <c:pt idx="49372">
                  <c:v>0.58541833719768044</c:v>
                </c:pt>
                <c:pt idx="49373">
                  <c:v>0.58539171399183654</c:v>
                </c:pt>
                <c:pt idx="49374">
                  <c:v>0.58536501035399824</c:v>
                </c:pt>
                <c:pt idx="49375">
                  <c:v>0.585338212240475</c:v>
                </c:pt>
                <c:pt idx="49376">
                  <c:v>0.58531130458452729</c:v>
                </c:pt>
                <c:pt idx="49377">
                  <c:v>0.58528427118970661</c:v>
                </c:pt>
                <c:pt idx="49378">
                  <c:v>0.58525709461477582</c:v>
                </c:pt>
                <c:pt idx="49379">
                  <c:v>0.58522975604006677</c:v>
                </c:pt>
                <c:pt idx="49380">
                  <c:v>0.58520223512208724</c:v>
                </c:pt>
                <c:pt idx="49381">
                  <c:v>0.58517450982473929</c:v>
                </c:pt>
                <c:pt idx="49382">
                  <c:v>0.58514655620803258</c:v>
                </c:pt>
                <c:pt idx="49383">
                  <c:v>0.58511834823629982</c:v>
                </c:pt>
                <c:pt idx="49384">
                  <c:v>0.5850898575051362</c:v>
                </c:pt>
                <c:pt idx="49385">
                  <c:v>0.585061052942209</c:v>
                </c:pt>
                <c:pt idx="49386">
                  <c:v>0.58503190047569087</c:v>
                </c:pt>
                <c:pt idx="49387">
                  <c:v>0.58500236261898131</c:v>
                </c:pt>
                <c:pt idx="49388">
                  <c:v>0.58497239803194701</c:v>
                </c:pt>
                <c:pt idx="49389">
                  <c:v>0.58494196094303808</c:v>
                </c:pt>
                <c:pt idx="49390">
                  <c:v>0.58491100051572387</c:v>
                </c:pt>
                <c:pt idx="49391">
                  <c:v>0.58487946006951841</c:v>
                </c:pt>
                <c:pt idx="49392">
                  <c:v>0.58484727615097054</c:v>
                </c:pt>
                <c:pt idx="49393">
                  <c:v>0.58481437744213938</c:v>
                </c:pt>
                <c:pt idx="49394">
                  <c:v>0.58478068338652978</c:v>
                </c:pt>
                <c:pt idx="49395">
                  <c:v>0.5847461025400954</c:v>
                </c:pt>
                <c:pt idx="49396">
                  <c:v>0.5847105305523097</c:v>
                </c:pt>
                <c:pt idx="49397">
                  <c:v>0.58467384764818875</c:v>
                </c:pt>
                <c:pt idx="49398">
                  <c:v>0.58463591543659565</c:v>
                </c:pt>
                <c:pt idx="49399">
                  <c:v>0.58459657289673939</c:v>
                </c:pt>
                <c:pt idx="49400">
                  <c:v>0.58455563125867094</c:v>
                </c:pt>
                <c:pt idx="49401">
                  <c:v>0.58451286728304863</c:v>
                </c:pt>
                <c:pt idx="49402">
                  <c:v>0.58446801447462693</c:v>
                </c:pt>
                <c:pt idx="49403">
                  <c:v>0.58442075130752058</c:v>
                </c:pt>
                <c:pt idx="49404">
                  <c:v>0.58437068520981061</c:v>
                </c:pt>
                <c:pt idx="49405">
                  <c:v>0.5843173303012027</c:v>
                </c:pt>
                <c:pt idx="49406">
                  <c:v>0.58426007593127693</c:v>
                </c:pt>
                <c:pt idx="49407">
                  <c:v>0.58419814071162368</c:v>
                </c:pt>
                <c:pt idx="49408">
                  <c:v>0.58413050371587549</c:v>
                </c:pt>
                <c:pt idx="49409">
                  <c:v>0.58405579763002202</c:v>
                </c:pt>
                <c:pt idx="49410">
                  <c:v>0.58397213580977481</c:v>
                </c:pt>
                <c:pt idx="49411">
                  <c:v>0.58387681778417766</c:v>
                </c:pt>
                <c:pt idx="49412">
                  <c:v>0.58376579503506754</c:v>
                </c:pt>
                <c:pt idx="49413">
                  <c:v>0.58363261941388733</c:v>
                </c:pt>
                <c:pt idx="49414">
                  <c:v>0.5834691305459101</c:v>
                </c:pt>
                <c:pt idx="49415">
                  <c:v>0.58327846783821446</c:v>
                </c:pt>
                <c:pt idx="49416">
                  <c:v>0.58306502988314346</c:v>
                </c:pt>
                <c:pt idx="49417">
                  <c:v>0.58283264407266577</c:v>
                </c:pt>
                <c:pt idx="49418">
                  <c:v>0.58258460219567987</c:v>
                </c:pt>
                <c:pt idx="49419">
                  <c:v>0.58232370224068364</c:v>
                </c:pt>
                <c:pt idx="49420">
                  <c:v>0.58205230895833504</c:v>
                </c:pt>
                <c:pt idx="49421">
                  <c:v>0.58177241455116602</c:v>
                </c:pt>
                <c:pt idx="49422">
                  <c:v>0.58148569378944837</c:v>
                </c:pt>
                <c:pt idx="49423">
                  <c:v>0.58119355225760194</c:v>
                </c:pt>
                <c:pt idx="49424">
                  <c:v>0.58089716776524924</c:v>
                </c:pt>
                <c:pt idx="49425">
                  <c:v>0.58059752566967737</c:v>
                </c:pt>
                <c:pt idx="49426">
                  <c:v>0.58029544885649165</c:v>
                </c:pt>
                <c:pt idx="49427">
                  <c:v>0.57999162312278518</c:v>
                </c:pt>
                <c:pt idx="49428">
                  <c:v>0.5796866186585492</c:v>
                </c:pt>
                <c:pt idx="49429">
                  <c:v>0.57938090827278299</c:v>
                </c:pt>
                <c:pt idx="49430">
                  <c:v>0.57907488271409902</c:v>
                </c:pt>
                <c:pt idx="49431">
                  <c:v>0.57876886366227442</c:v>
                </c:pt>
                <c:pt idx="49432">
                  <c:v>0.57846311473731071</c:v>
                </c:pt>
                <c:pt idx="49433">
                  <c:v>0.57815785072305392</c:v>
                </c:pt>
                <c:pt idx="49434">
                  <c:v>0.57785324538136729</c:v>
                </c:pt>
                <c:pt idx="49435">
                  <c:v>0.57754943810874515</c:v>
                </c:pt>
                <c:pt idx="49436">
                  <c:v>0.57724653943448123</c:v>
                </c:pt>
                <c:pt idx="49437">
                  <c:v>0.57694463575882615</c:v>
                </c:pt>
                <c:pt idx="49438">
                  <c:v>0.57664379328240289</c:v>
                </c:pt>
                <c:pt idx="49439">
                  <c:v>0.5763440613513533</c:v>
                </c:pt>
                <c:pt idx="49440">
                  <c:v>0.57604547528038752</c:v>
                </c:pt>
                <c:pt idx="49441">
                  <c:v>0.57574805868107759</c:v>
                </c:pt>
                <c:pt idx="49442">
                  <c:v>0.57545182547360885</c:v>
                </c:pt>
                <c:pt idx="49443">
                  <c:v>0.5751567815506653</c:v>
                </c:pt>
                <c:pt idx="49444">
                  <c:v>0.57486292618971757</c:v>
                </c:pt>
                <c:pt idx="49445">
                  <c:v>0.57457025320963306</c:v>
                </c:pt>
                <c:pt idx="49446">
                  <c:v>0.57427875200724543</c:v>
                </c:pt>
                <c:pt idx="49447">
                  <c:v>0.57398840834695264</c:v>
                </c:pt>
                <c:pt idx="49448">
                  <c:v>0.5736992050641696</c:v>
                </c:pt>
                <c:pt idx="49449">
                  <c:v>0.57341112268149264</c:v>
                </c:pt>
                <c:pt idx="49450">
                  <c:v>0.57312413985242983</c:v>
                </c:pt>
                <c:pt idx="49451">
                  <c:v>0.57283823380976473</c:v>
                </c:pt>
                <c:pt idx="49452">
                  <c:v>0.57255338068527861</c:v>
                </c:pt>
                <c:pt idx="49453">
                  <c:v>0.57226955579935479</c:v>
                </c:pt>
                <c:pt idx="49454">
                  <c:v>0.57198673390206611</c:v>
                </c:pt>
                <c:pt idx="49455">
                  <c:v>0.57170488938348474</c:v>
                </c:pt>
                <c:pt idx="49456">
                  <c:v>0.57142399641066222</c:v>
                </c:pt>
                <c:pt idx="49457">
                  <c:v>0.57114402909487305</c:v>
                </c:pt>
                <c:pt idx="49458">
                  <c:v>0.57086496157479816</c:v>
                </c:pt>
                <c:pt idx="49459">
                  <c:v>0.57058676813942388</c:v>
                </c:pt>
                <c:pt idx="49460">
                  <c:v>0.57030942329478829</c:v>
                </c:pt>
                <c:pt idx="49461">
                  <c:v>0.5700329018063206</c:v>
                </c:pt>
                <c:pt idx="49462">
                  <c:v>0.5697571787915191</c:v>
                </c:pt>
                <c:pt idx="49463">
                  <c:v>0.56948222972706175</c:v>
                </c:pt>
                <c:pt idx="49464">
                  <c:v>0.56920803048286295</c:v>
                </c:pt>
                <c:pt idx="49465">
                  <c:v>0.56893455738665355</c:v>
                </c:pt>
                <c:pt idx="49466">
                  <c:v>0.56866178719899185</c:v>
                </c:pt>
                <c:pt idx="49467">
                  <c:v>0.5683896971555068</c:v>
                </c:pt>
                <c:pt idx="49468">
                  <c:v>0.56811826496814133</c:v>
                </c:pt>
                <c:pt idx="49469">
                  <c:v>0.56784746884867354</c:v>
                </c:pt>
                <c:pt idx="49470">
                  <c:v>0.56757728747975822</c:v>
                </c:pt>
                <c:pt idx="49471">
                  <c:v>0.56730770007651854</c:v>
                </c:pt>
                <c:pt idx="49472">
                  <c:v>0.567038686329976</c:v>
                </c:pt>
                <c:pt idx="49473">
                  <c:v>0.5667702264364749</c:v>
                </c:pt>
                <c:pt idx="49474">
                  <c:v>0.56650230108760036</c:v>
                </c:pt>
                <c:pt idx="49475">
                  <c:v>0.56623489147479034</c:v>
                </c:pt>
                <c:pt idx="49476">
                  <c:v>0.56596797928792142</c:v>
                </c:pt>
                <c:pt idx="49477">
                  <c:v>0.56570154667389561</c:v>
                </c:pt>
                <c:pt idx="49478">
                  <c:v>0.56543557630561447</c:v>
                </c:pt>
                <c:pt idx="49479">
                  <c:v>0.56517005127545106</c:v>
                </c:pt>
                <c:pt idx="49480">
                  <c:v>0.56490495519895256</c:v>
                </c:pt>
                <c:pt idx="49481">
                  <c:v>0.56464027212067536</c:v>
                </c:pt>
                <c:pt idx="49482">
                  <c:v>0.56437598654047727</c:v>
                </c:pt>
                <c:pt idx="49483">
                  <c:v>0.56411208341834673</c:v>
                </c:pt>
                <c:pt idx="49484">
                  <c:v>0.56384854814396212</c:v>
                </c:pt>
                <c:pt idx="49485">
                  <c:v>0.56358536652788016</c:v>
                </c:pt>
                <c:pt idx="49486">
                  <c:v>0.56332252482963274</c:v>
                </c:pt>
                <c:pt idx="49487">
                  <c:v>0.56306000970907422</c:v>
                </c:pt>
                <c:pt idx="49488">
                  <c:v>0.56279780821355629</c:v>
                </c:pt>
                <c:pt idx="49489">
                  <c:v>0.5625359078329637</c:v>
                </c:pt>
                <c:pt idx="49490">
                  <c:v>0.56227429639215853</c:v>
                </c:pt>
                <c:pt idx="49491">
                  <c:v>0.56201296215372742</c:v>
                </c:pt>
                <c:pt idx="49492">
                  <c:v>0.56175189370853273</c:v>
                </c:pt>
                <c:pt idx="49493">
                  <c:v>0.56149108004045412</c:v>
                </c:pt>
                <c:pt idx="49494">
                  <c:v>0.56123051047669625</c:v>
                </c:pt>
                <c:pt idx="49495">
                  <c:v>0.56097017470019828</c:v>
                </c:pt>
                <c:pt idx="49496">
                  <c:v>0.56071006271707646</c:v>
                </c:pt>
                <c:pt idx="49497">
                  <c:v>0.56045016490131416</c:v>
                </c:pt>
                <c:pt idx="49498">
                  <c:v>0.56019047190822968</c:v>
                </c:pt>
                <c:pt idx="49499">
                  <c:v>0.55993097474629749</c:v>
                </c:pt>
                <c:pt idx="49500">
                  <c:v>0.55967166471678953</c:v>
                </c:pt>
                <c:pt idx="49501">
                  <c:v>0.5594125334245279</c:v>
                </c:pt>
                <c:pt idx="49502">
                  <c:v>0.55915357276340782</c:v>
                </c:pt>
                <c:pt idx="49503">
                  <c:v>0.5588947749214862</c:v>
                </c:pt>
                <c:pt idx="49504">
                  <c:v>0.55863613236512966</c:v>
                </c:pt>
                <c:pt idx="49505">
                  <c:v>0.55837763782983918</c:v>
                </c:pt>
                <c:pt idx="49506">
                  <c:v>0.55811928431856916</c:v>
                </c:pt>
                <c:pt idx="49507">
                  <c:v>0.55786106508777122</c:v>
                </c:pt>
                <c:pt idx="49508">
                  <c:v>0.55760297364399891</c:v>
                </c:pt>
                <c:pt idx="49509">
                  <c:v>0.55734500375714546</c:v>
                </c:pt>
                <c:pt idx="49510">
                  <c:v>0.55708714940875215</c:v>
                </c:pt>
                <c:pt idx="49511">
                  <c:v>0.55682940482464915</c:v>
                </c:pt>
                <c:pt idx="49512">
                  <c:v>0.55657176446362699</c:v>
                </c:pt>
                <c:pt idx="49513">
                  <c:v>0.55631422299080846</c:v>
                </c:pt>
                <c:pt idx="49514">
                  <c:v>0.55605677528968966</c:v>
                </c:pt>
                <c:pt idx="49515">
                  <c:v>0.55579941645777853</c:v>
                </c:pt>
                <c:pt idx="49516">
                  <c:v>0.5555421417720714</c:v>
                </c:pt>
                <c:pt idx="49517">
                  <c:v>0.55528494673786466</c:v>
                </c:pt>
                <c:pt idx="49518">
                  <c:v>0.555027827024691</c:v>
                </c:pt>
                <c:pt idx="49519">
                  <c:v>0.5547707785021897</c:v>
                </c:pt>
                <c:pt idx="49520">
                  <c:v>0.55451379720722793</c:v>
                </c:pt>
                <c:pt idx="49521">
                  <c:v>0.55425687936696466</c:v>
                </c:pt>
                <c:pt idx="49522">
                  <c:v>0.55400002137355919</c:v>
                </c:pt>
                <c:pt idx="49523">
                  <c:v>0.553743219759399</c:v>
                </c:pt>
                <c:pt idx="49524">
                  <c:v>0.55348647126345296</c:v>
                </c:pt>
                <c:pt idx="49525">
                  <c:v>0.55322977274923935</c:v>
                </c:pt>
                <c:pt idx="49526">
                  <c:v>0.55297312122773479</c:v>
                </c:pt>
                <c:pt idx="49527">
                  <c:v>0.55271651387938336</c:v>
                </c:pt>
                <c:pt idx="49528">
                  <c:v>0.55245994801125387</c:v>
                </c:pt>
                <c:pt idx="49529">
                  <c:v>0.55220342107039311</c:v>
                </c:pt>
                <c:pt idx="49530">
                  <c:v>0.55194693064732347</c:v>
                </c:pt>
                <c:pt idx="49531">
                  <c:v>0.55169047444116448</c:v>
                </c:pt>
                <c:pt idx="49532">
                  <c:v>0.55143405030772497</c:v>
                </c:pt>
                <c:pt idx="49533">
                  <c:v>0.55117765620680093</c:v>
                </c:pt>
                <c:pt idx="49534">
                  <c:v>0.55092129021700298</c:v>
                </c:pt>
                <c:pt idx="49535">
                  <c:v>0.55066495054908704</c:v>
                </c:pt>
                <c:pt idx="49536">
                  <c:v>0.55040863549359187</c:v>
                </c:pt>
                <c:pt idx="49537">
                  <c:v>0.55015234348834074</c:v>
                </c:pt>
                <c:pt idx="49538">
                  <c:v>0.54989607306008148</c:v>
                </c:pt>
                <c:pt idx="49539">
                  <c:v>0.54963982282833967</c:v>
                </c:pt>
                <c:pt idx="49540">
                  <c:v>0.5493835915344355</c:v>
                </c:pt>
                <c:pt idx="49541">
                  <c:v>0.54912737799037659</c:v>
                </c:pt>
                <c:pt idx="49542">
                  <c:v>0.54887118112161748</c:v>
                </c:pt>
                <c:pt idx="49543">
                  <c:v>0.54861499994831298</c:v>
                </c:pt>
                <c:pt idx="49544">
                  <c:v>0.54835883355973292</c:v>
                </c:pt>
                <c:pt idx="49545">
                  <c:v>0.54810268114381855</c:v>
                </c:pt>
                <c:pt idx="49546">
                  <c:v>0.54784654197600247</c:v>
                </c:pt>
                <c:pt idx="49547">
                  <c:v>0.54759041539299225</c:v>
                </c:pt>
                <c:pt idx="49548">
                  <c:v>0.5473343008409316</c:v>
                </c:pt>
                <c:pt idx="49549">
                  <c:v>0.54707819781092892</c:v>
                </c:pt>
                <c:pt idx="49550">
                  <c:v>0.54682210588201696</c:v>
                </c:pt>
                <c:pt idx="49551">
                  <c:v>0.54656602471359816</c:v>
                </c:pt>
                <c:pt idx="49552">
                  <c:v>0.5463099540232188</c:v>
                </c:pt>
                <c:pt idx="49553">
                  <c:v>0.54605389359728873</c:v>
                </c:pt>
                <c:pt idx="49554">
                  <c:v>0.54579784328742365</c:v>
                </c:pt>
                <c:pt idx="49555">
                  <c:v>0.54554180301897093</c:v>
                </c:pt>
                <c:pt idx="49556">
                  <c:v>0.54528577275647061</c:v>
                </c:pt>
                <c:pt idx="49557">
                  <c:v>0.54502975255600983</c:v>
                </c:pt>
                <c:pt idx="49558">
                  <c:v>0.54477374251895516</c:v>
                </c:pt>
                <c:pt idx="49559">
                  <c:v>0.54451774277181575</c:v>
                </c:pt>
                <c:pt idx="49560">
                  <c:v>0.54426175355604511</c:v>
                </c:pt>
                <c:pt idx="49561">
                  <c:v>0.54400577512407666</c:v>
                </c:pt>
                <c:pt idx="49562">
                  <c:v>0.54374980779347637</c:v>
                </c:pt>
                <c:pt idx="49563">
                  <c:v>0.54349385191884392</c:v>
                </c:pt>
                <c:pt idx="49564">
                  <c:v>0.54323790793180471</c:v>
                </c:pt>
                <c:pt idx="49565">
                  <c:v>0.54298197629173028</c:v>
                </c:pt>
                <c:pt idx="49566">
                  <c:v>0.5427260575060564</c:v>
                </c:pt>
                <c:pt idx="49567">
                  <c:v>0.57276120044943712</c:v>
                </c:pt>
                <c:pt idx="49568">
                  <c:v>0.58660282672487651</c:v>
                </c:pt>
                <c:pt idx="49569">
                  <c:v>0.59867375499296138</c:v>
                </c:pt>
                <c:pt idx="49570">
                  <c:v>0.60880691041361623</c:v>
                </c:pt>
                <c:pt idx="49571">
                  <c:v>0.61729359805978135</c:v>
                </c:pt>
                <c:pt idx="49572">
                  <c:v>0.62437105587118147</c:v>
                </c:pt>
                <c:pt idx="49573">
                  <c:v>0.63024446761039044</c:v>
                </c:pt>
                <c:pt idx="49574">
                  <c:v>0.63509022978502028</c:v>
                </c:pt>
                <c:pt idx="49575">
                  <c:v>0.63905976874844139</c:v>
                </c:pt>
                <c:pt idx="49576">
                  <c:v>0.64228295630910559</c:v>
                </c:pt>
                <c:pt idx="49577">
                  <c:v>0.64487109713895974</c:v>
                </c:pt>
                <c:pt idx="49578">
                  <c:v>0.64691950307312684</c:v>
                </c:pt>
                <c:pt idx="49579">
                  <c:v>0.64850968997321701</c:v>
                </c:pt>
                <c:pt idx="49580">
                  <c:v>0.64971123053025248</c:v>
                </c:pt>
                <c:pt idx="49581">
                  <c:v>0.65058328130008614</c:v>
                </c:pt>
                <c:pt idx="49582">
                  <c:v>0.65117577055079989</c:v>
                </c:pt>
                <c:pt idx="49583">
                  <c:v>0.65153016431324473</c:v>
                </c:pt>
                <c:pt idx="49584">
                  <c:v>0.65167955599850913</c:v>
                </c:pt>
                <c:pt idx="49585">
                  <c:v>0.65143557684943598</c:v>
                </c:pt>
                <c:pt idx="49586">
                  <c:v>0.64968220328922965</c:v>
                </c:pt>
                <c:pt idx="49587">
                  <c:v>0.6469217819393126</c:v>
                </c:pt>
                <c:pt idx="49588">
                  <c:v>0.64372582578522808</c:v>
                </c:pt>
                <c:pt idx="49589">
                  <c:v>0.64041916447333636</c:v>
                </c:pt>
                <c:pt idx="49590">
                  <c:v>0.63717026344796501</c:v>
                </c:pt>
                <c:pt idx="49591">
                  <c:v>0.63406398311616075</c:v>
                </c:pt>
                <c:pt idx="49592">
                  <c:v>0.63114000733669362</c:v>
                </c:pt>
                <c:pt idx="49593">
                  <c:v>0.62841320611455065</c:v>
                </c:pt>
                <c:pt idx="49594">
                  <c:v>0.62588482921483424</c:v>
                </c:pt>
                <c:pt idx="49595">
                  <c:v>0.62354882283848401</c:v>
                </c:pt>
                <c:pt idx="49596">
                  <c:v>0.62139543025263233</c:v>
                </c:pt>
                <c:pt idx="49597">
                  <c:v>0.61941324066820691</c:v>
                </c:pt>
                <c:pt idx="49598">
                  <c:v>0.61759034212516373</c:v>
                </c:pt>
                <c:pt idx="49599">
                  <c:v>0.61591495608404168</c:v>
                </c:pt>
                <c:pt idx="49600">
                  <c:v>0.61437577292257006</c:v>
                </c:pt>
                <c:pt idx="49601">
                  <c:v>0.61296211592495442</c:v>
                </c:pt>
                <c:pt idx="49602">
                  <c:v>0.61166400790537356</c:v>
                </c:pt>
                <c:pt idx="49603">
                  <c:v>0.61047218346083798</c:v>
                </c:pt>
                <c:pt idx="49604">
                  <c:v>0.60937807169729619</c:v>
                </c:pt>
                <c:pt idx="49605">
                  <c:v>0.60837376371437057</c:v>
                </c:pt>
                <c:pt idx="49606">
                  <c:v>0.60745197299987552</c:v>
                </c:pt>
                <c:pt idx="49607">
                  <c:v>0.6066059933348662</c:v>
                </c:pt>
                <c:pt idx="49608">
                  <c:v>0.60582965673058586</c:v>
                </c:pt>
                <c:pt idx="49609">
                  <c:v>0.60511729283759685</c:v>
                </c:pt>
                <c:pt idx="49610">
                  <c:v>0.60446369038226422</c:v>
                </c:pt>
                <c:pt idx="49611">
                  <c:v>0.60386406107720836</c:v>
                </c:pt>
                <c:pt idx="49612">
                  <c:v>0.60331400597243934</c:v>
                </c:pt>
                <c:pt idx="49613">
                  <c:v>0.60280948429332493</c:v>
                </c:pt>
                <c:pt idx="49614">
                  <c:v>0.60234678460737978</c:v>
                </c:pt>
                <c:pt idx="49615">
                  <c:v>0.6019224982446989</c:v>
                </c:pt>
                <c:pt idx="49616">
                  <c:v>0.60153349477899776</c:v>
                </c:pt>
                <c:pt idx="49617">
                  <c:v>0.60117689946499753</c:v>
                </c:pt>
                <c:pt idx="49618">
                  <c:v>0.60085007245802469</c:v>
                </c:pt>
                <c:pt idx="49619">
                  <c:v>0.59348950992261884</c:v>
                </c:pt>
                <c:pt idx="49620">
                  <c:v>0.59209348399644668</c:v>
                </c:pt>
                <c:pt idx="49621">
                  <c:v>0.59141750414457861</c:v>
                </c:pt>
                <c:pt idx="49622">
                  <c:v>0.59119426564405375</c:v>
                </c:pt>
                <c:pt idx="49623">
                  <c:v>0.59120476692986634</c:v>
                </c:pt>
                <c:pt idx="49624">
                  <c:v>0.59133417771984809</c:v>
                </c:pt>
                <c:pt idx="49625">
                  <c:v>0.59152053058300313</c:v>
                </c:pt>
                <c:pt idx="49626">
                  <c:v>0.59173059970939978</c:v>
                </c:pt>
                <c:pt idx="49627">
                  <c:v>0.59194678725275052</c:v>
                </c:pt>
                <c:pt idx="49628">
                  <c:v>0.59215999309152001</c:v>
                </c:pt>
                <c:pt idx="49629">
                  <c:v>0.59236572484359762</c:v>
                </c:pt>
                <c:pt idx="49630">
                  <c:v>0.59256197405902167</c:v>
                </c:pt>
                <c:pt idx="49631">
                  <c:v>0.59274805705838274</c:v>
                </c:pt>
                <c:pt idx="49632">
                  <c:v>0.59292398318720019</c:v>
                </c:pt>
                <c:pt idx="49633">
                  <c:v>0.59309011142894397</c:v>
                </c:pt>
                <c:pt idx="49634">
                  <c:v>0.59324696471276572</c:v>
                </c:pt>
                <c:pt idx="49635">
                  <c:v>0.5933951303776559</c:v>
                </c:pt>
                <c:pt idx="49636">
                  <c:v>0.59353520763180323</c:v>
                </c:pt>
                <c:pt idx="49637">
                  <c:v>0.59366778064470649</c:v>
                </c:pt>
                <c:pt idx="49638">
                  <c:v>0.59379340545323589</c:v>
                </c:pt>
                <c:pt idx="49639">
                  <c:v>0.59391260440332827</c:v>
                </c:pt>
                <c:pt idx="49640">
                  <c:v>0.59402586449942407</c:v>
                </c:pt>
                <c:pt idx="49641">
                  <c:v>0.59413363784569539</c:v>
                </c:pt>
                <c:pt idx="49642">
                  <c:v>0.59423634311137252</c:v>
                </c:pt>
                <c:pt idx="49643">
                  <c:v>0.59433436744528578</c:v>
                </c:pt>
                <c:pt idx="49644">
                  <c:v>0.5944280685688933</c:v>
                </c:pt>
                <c:pt idx="49645">
                  <c:v>0.59451777687016638</c:v>
                </c:pt>
                <c:pt idx="49646">
                  <c:v>0.59460379743199698</c:v>
                </c:pt>
                <c:pt idx="49647">
                  <c:v>0.59468641195143412</c:v>
                </c:pt>
                <c:pt idx="49648">
                  <c:v>0.59476588053745516</c:v>
                </c:pt>
                <c:pt idx="49649">
                  <c:v>0.59484244336567682</c:v>
                </c:pt>
                <c:pt idx="49650">
                  <c:v>0.59491632225675395</c:v>
                </c:pt>
                <c:pt idx="49651">
                  <c:v>0.59498772206508233</c:v>
                </c:pt>
                <c:pt idx="49652">
                  <c:v>0.59505683203308202</c:v>
                </c:pt>
                <c:pt idx="49653">
                  <c:v>0.59512382698160882</c:v>
                </c:pt>
                <c:pt idx="49654">
                  <c:v>0.59518886844709262</c:v>
                </c:pt>
                <c:pt idx="49655">
                  <c:v>0.59525210569924936</c:v>
                </c:pt>
                <c:pt idx="49656">
                  <c:v>0.59531367670977642</c:v>
                </c:pt>
                <c:pt idx="49657">
                  <c:v>0.59537370902348885</c:v>
                </c:pt>
                <c:pt idx="49658">
                  <c:v>0.59543232055214668</c:v>
                </c:pt>
                <c:pt idx="49659">
                  <c:v>0.59548962034388875</c:v>
                </c:pt>
                <c:pt idx="49660">
                  <c:v>0.59554570925236616</c:v>
                </c:pt>
                <c:pt idx="49661">
                  <c:v>0.5956006805689722</c:v>
                </c:pt>
                <c:pt idx="49662">
                  <c:v>0.59565462062146113</c:v>
                </c:pt>
                <c:pt idx="49663">
                  <c:v>0.59570760929224031</c:v>
                </c:pt>
                <c:pt idx="49664">
                  <c:v>0.59575972051980874</c:v>
                </c:pt>
                <c:pt idx="49665">
                  <c:v>0.5958110227614859</c:v>
                </c:pt>
                <c:pt idx="49666">
                  <c:v>0.59586157940642404</c:v>
                </c:pt>
                <c:pt idx="49667">
                  <c:v>0.59591144917032812</c:v>
                </c:pt>
                <c:pt idx="49668">
                  <c:v>0.59596068643510247</c:v>
                </c:pt>
                <c:pt idx="49669">
                  <c:v>0.59600934161435837</c:v>
                </c:pt>
                <c:pt idx="49670">
                  <c:v>0.5960574614108185</c:v>
                </c:pt>
                <c:pt idx="49671">
                  <c:v>0.59610508914318616</c:v>
                </c:pt>
                <c:pt idx="49672">
                  <c:v>0.59615226496787488</c:v>
                </c:pt>
                <c:pt idx="49673">
                  <c:v>0.59619902614096187</c:v>
                </c:pt>
                <c:pt idx="49674">
                  <c:v>0.59624540722248198</c:v>
                </c:pt>
                <c:pt idx="49675">
                  <c:v>0.59629144028854664</c:v>
                </c:pt>
                <c:pt idx="49676">
                  <c:v>0.59633715512117669</c:v>
                </c:pt>
                <c:pt idx="49677">
                  <c:v>0.59638257937040073</c:v>
                </c:pt>
                <c:pt idx="49678">
                  <c:v>0.59642773872229538</c:v>
                </c:pt>
                <c:pt idx="49679">
                  <c:v>0.59647265704517594</c:v>
                </c:pt>
                <c:pt idx="49680">
                  <c:v>0.59651735651920679</c:v>
                </c:pt>
                <c:pt idx="49681">
                  <c:v>0.59656185776865722</c:v>
                </c:pt>
                <c:pt idx="49682">
                  <c:v>0.59660617997798526</c:v>
                </c:pt>
                <c:pt idx="49683">
                  <c:v>0.59665034098748515</c:v>
                </c:pt>
                <c:pt idx="49684">
                  <c:v>0.59669435741334864</c:v>
                </c:pt>
                <c:pt idx="49685">
                  <c:v>0.59673824471678105</c:v>
                </c:pt>
                <c:pt idx="49686">
                  <c:v>0.59678201730099434</c:v>
                </c:pt>
                <c:pt idx="49687">
                  <c:v>0.59682568858443252</c:v>
                </c:pt>
                <c:pt idx="49688">
                  <c:v>0.59686927107032073</c:v>
                </c:pt>
                <c:pt idx="49689">
                  <c:v>0.59691277642450757</c:v>
                </c:pt>
                <c:pt idx="49690">
                  <c:v>0.59695621552051681</c:v>
                </c:pt>
                <c:pt idx="49691">
                  <c:v>0.59699959851275242</c:v>
                </c:pt>
                <c:pt idx="49692">
                  <c:v>0.59704293487283755</c:v>
                </c:pt>
                <c:pt idx="49693">
                  <c:v>0.59708623345267742</c:v>
                </c:pt>
                <c:pt idx="49694">
                  <c:v>0.59712950252018271</c:v>
                </c:pt>
                <c:pt idx="49695">
                  <c:v>0.59717274980067314</c:v>
                </c:pt>
                <c:pt idx="49696">
                  <c:v>0.59721598252403041</c:v>
                </c:pt>
                <c:pt idx="49697">
                  <c:v>0.59725920745103811</c:v>
                </c:pt>
                <c:pt idx="49698">
                  <c:v>0.59730243090572988</c:v>
                </c:pt>
                <c:pt idx="49699">
                  <c:v>0.5973456588155529</c:v>
                </c:pt>
                <c:pt idx="49700">
                  <c:v>0.59738889673234685</c:v>
                </c:pt>
                <c:pt idx="49701">
                  <c:v>0.59743214985836735</c:v>
                </c:pt>
                <c:pt idx="49702">
                  <c:v>0.59747542307199808</c:v>
                </c:pt>
                <c:pt idx="49703">
                  <c:v>0.59751872095101055</c:v>
                </c:pt>
                <c:pt idx="49704">
                  <c:v>0.59756204779230926</c:v>
                </c:pt>
                <c:pt idx="49705">
                  <c:v>0.59760540762607972</c:v>
                </c:pt>
                <c:pt idx="49706">
                  <c:v>0.597648804248056</c:v>
                </c:pt>
                <c:pt idx="49707">
                  <c:v>0.59769224122271747</c:v>
                </c:pt>
                <c:pt idx="49708">
                  <c:v>0.59773572189542179</c:v>
                </c:pt>
                <c:pt idx="49709">
                  <c:v>0.59777924942666083</c:v>
                </c:pt>
                <c:pt idx="49710">
                  <c:v>0.59782282678431686</c:v>
                </c:pt>
                <c:pt idx="49711">
                  <c:v>0.59786645676561501</c:v>
                </c:pt>
                <c:pt idx="49712">
                  <c:v>0.59791014200792092</c:v>
                </c:pt>
                <c:pt idx="49713">
                  <c:v>0.59795388499913948</c:v>
                </c:pt>
                <c:pt idx="49714">
                  <c:v>0.59799768808398546</c:v>
                </c:pt>
                <c:pt idx="49715">
                  <c:v>0.59804155347691479</c:v>
                </c:pt>
                <c:pt idx="49716">
                  <c:v>0.59808548327488975</c:v>
                </c:pt>
                <c:pt idx="49717">
                  <c:v>0.59812947945086514</c:v>
                </c:pt>
                <c:pt idx="49718">
                  <c:v>0.59817354388122401</c:v>
                </c:pt>
                <c:pt idx="49719">
                  <c:v>0.59821767832860107</c:v>
                </c:pt>
                <c:pt idx="49720">
                  <c:v>0.59826188447475503</c:v>
                </c:pt>
                <c:pt idx="49721">
                  <c:v>0.59830616390409586</c:v>
                </c:pt>
                <c:pt idx="49722">
                  <c:v>0.59835051812218254</c:v>
                </c:pt>
                <c:pt idx="49723">
                  <c:v>0.59839494855625874</c:v>
                </c:pt>
                <c:pt idx="49724">
                  <c:v>0.59843945656014819</c:v>
                </c:pt>
                <c:pt idx="49725">
                  <c:v>0.59848404341852157</c:v>
                </c:pt>
                <c:pt idx="49726">
                  <c:v>0.59852871035482225</c:v>
                </c:pt>
                <c:pt idx="49727">
                  <c:v>0.59857345852845245</c:v>
                </c:pt>
                <c:pt idx="49728">
                  <c:v>0.59861828904532954</c:v>
                </c:pt>
                <c:pt idx="49729">
                  <c:v>0.59866320295363173</c:v>
                </c:pt>
                <c:pt idx="49730">
                  <c:v>0.59870820125700019</c:v>
                </c:pt>
                <c:pt idx="49731">
                  <c:v>0.59875328490794799</c:v>
                </c:pt>
                <c:pt idx="49732">
                  <c:v>0.59879845481619043</c:v>
                </c:pt>
                <c:pt idx="49733">
                  <c:v>0.59884371184952534</c:v>
                </c:pt>
                <c:pt idx="49734">
                  <c:v>0.59888905683429539</c:v>
                </c:pt>
                <c:pt idx="49735">
                  <c:v>0.5989344905616707</c:v>
                </c:pt>
                <c:pt idx="49736">
                  <c:v>0.5989800137880722</c:v>
                </c:pt>
                <c:pt idx="49737">
                  <c:v>0.59902562723521158</c:v>
                </c:pt>
                <c:pt idx="49738">
                  <c:v>0.59907133159422865</c:v>
                </c:pt>
                <c:pt idx="49739">
                  <c:v>0.5991171275254672</c:v>
                </c:pt>
                <c:pt idx="49740">
                  <c:v>0.59916301566516561</c:v>
                </c:pt>
                <c:pt idx="49741">
                  <c:v>0.59920899661869931</c:v>
                </c:pt>
                <c:pt idx="49742">
                  <c:v>0.5992550709682386</c:v>
                </c:pt>
                <c:pt idx="49743">
                  <c:v>0.59930123927384749</c:v>
                </c:pt>
                <c:pt idx="49744">
                  <c:v>0.59934750206984988</c:v>
                </c:pt>
                <c:pt idx="49745">
                  <c:v>0.59939385987242189</c:v>
                </c:pt>
                <c:pt idx="49746">
                  <c:v>0.59944031317853796</c:v>
                </c:pt>
                <c:pt idx="49747">
                  <c:v>0.59948686245944949</c:v>
                </c:pt>
                <c:pt idx="49748">
                  <c:v>0.59953350817654039</c:v>
                </c:pt>
                <c:pt idx="49749">
                  <c:v>0.59958025077092447</c:v>
                </c:pt>
                <c:pt idx="49750">
                  <c:v>0.59962709066454722</c:v>
                </c:pt>
                <c:pt idx="49751">
                  <c:v>0.59967402826933114</c:v>
                </c:pt>
                <c:pt idx="49752">
                  <c:v>0.59972106397830016</c:v>
                </c:pt>
                <c:pt idx="49753">
                  <c:v>0.59976819816962945</c:v>
                </c:pt>
                <c:pt idx="49754">
                  <c:v>0.59981543121346259</c:v>
                </c:pt>
                <c:pt idx="49755">
                  <c:v>0.59986276346390532</c:v>
                </c:pt>
                <c:pt idx="49756">
                  <c:v>0.59991019526135503</c:v>
                </c:pt>
                <c:pt idx="49757">
                  <c:v>0.59995772693724625</c:v>
                </c:pt>
                <c:pt idx="49758">
                  <c:v>0.60000535881268946</c:v>
                </c:pt>
                <c:pt idx="49759">
                  <c:v>0.60005309119538219</c:v>
                </c:pt>
                <c:pt idx="49760">
                  <c:v>0.60010092438472662</c:v>
                </c:pt>
                <c:pt idx="49761">
                  <c:v>0.60014885867271783</c:v>
                </c:pt>
                <c:pt idx="49762">
                  <c:v>0.60019689433602419</c:v>
                </c:pt>
                <c:pt idx="49763">
                  <c:v>0.60024503164875909</c:v>
                </c:pt>
                <c:pt idx="49764">
                  <c:v>0.60029327087396478</c:v>
                </c:pt>
                <c:pt idx="49765">
                  <c:v>0.60034161226627059</c:v>
                </c:pt>
                <c:pt idx="49766">
                  <c:v>0.6003900560737484</c:v>
                </c:pt>
                <c:pt idx="49767">
                  <c:v>0.60043860253688219</c:v>
                </c:pt>
                <c:pt idx="49768">
                  <c:v>0.60048725188841079</c:v>
                </c:pt>
                <c:pt idx="49769">
                  <c:v>0.60053600435126053</c:v>
                </c:pt>
                <c:pt idx="49770">
                  <c:v>0.60058486014890966</c:v>
                </c:pt>
                <c:pt idx="49771">
                  <c:v>0.60063381949205763</c:v>
                </c:pt>
                <c:pt idx="49772">
                  <c:v>0.60068288258601488</c:v>
                </c:pt>
                <c:pt idx="49773">
                  <c:v>0.60073204963388527</c:v>
                </c:pt>
                <c:pt idx="49774">
                  <c:v>0.60078132082916202</c:v>
                </c:pt>
                <c:pt idx="49775">
                  <c:v>0.60083069636062714</c:v>
                </c:pt>
                <c:pt idx="49776">
                  <c:v>0.60088017641362534</c:v>
                </c:pt>
                <c:pt idx="49777">
                  <c:v>0.60092976116340779</c:v>
                </c:pt>
                <c:pt idx="49778">
                  <c:v>0.60097945078436099</c:v>
                </c:pt>
                <c:pt idx="49779">
                  <c:v>0.60102924544433001</c:v>
                </c:pt>
                <c:pt idx="49780">
                  <c:v>0.60107914530647999</c:v>
                </c:pt>
                <c:pt idx="49781">
                  <c:v>0.60112915052708993</c:v>
                </c:pt>
                <c:pt idx="49782">
                  <c:v>0.60117926126025656</c:v>
                </c:pt>
                <c:pt idx="49783">
                  <c:v>0.6012294776543945</c:v>
                </c:pt>
                <c:pt idx="49784">
                  <c:v>0.60127979985354052</c:v>
                </c:pt>
                <c:pt idx="49785">
                  <c:v>0.60133022799433733</c:v>
                </c:pt>
                <c:pt idx="49786">
                  <c:v>0.60138076221332737</c:v>
                </c:pt>
                <c:pt idx="49787">
                  <c:v>0.6014314026410662</c:v>
                </c:pt>
                <c:pt idx="49788">
                  <c:v>0.6014821494001501</c:v>
                </c:pt>
                <c:pt idx="49789">
                  <c:v>0.60153300261329057</c:v>
                </c:pt>
                <c:pt idx="49790">
                  <c:v>0.60158396239762424</c:v>
                </c:pt>
                <c:pt idx="49791">
                  <c:v>0.60163502886397779</c:v>
                </c:pt>
                <c:pt idx="49792">
                  <c:v>0.60168620212166746</c:v>
                </c:pt>
                <c:pt idx="49793">
                  <c:v>0.60173748227350499</c:v>
                </c:pt>
                <c:pt idx="49794">
                  <c:v>0.60178886941790966</c:v>
                </c:pt>
                <c:pt idx="49795">
                  <c:v>0.60184036365074312</c:v>
                </c:pt>
                <c:pt idx="49796">
                  <c:v>0.60189196506235809</c:v>
                </c:pt>
                <c:pt idx="49797">
                  <c:v>0.60194367373903623</c:v>
                </c:pt>
                <c:pt idx="49798">
                  <c:v>0.60199548976146</c:v>
                </c:pt>
                <c:pt idx="49799">
                  <c:v>0.60204741321056632</c:v>
                </c:pt>
                <c:pt idx="49800">
                  <c:v>0.60209944415675287</c:v>
                </c:pt>
                <c:pt idx="49801">
                  <c:v>0.60215158267128466</c:v>
                </c:pt>
                <c:pt idx="49802">
                  <c:v>0.60220382881865142</c:v>
                </c:pt>
                <c:pt idx="49803">
                  <c:v>0.60225618266057079</c:v>
                </c:pt>
                <c:pt idx="49804">
                  <c:v>0.60230864425391262</c:v>
                </c:pt>
                <c:pt idx="49805">
                  <c:v>0.60236121365268802</c:v>
                </c:pt>
                <c:pt idx="49806">
                  <c:v>0.60241389090432407</c:v>
                </c:pt>
                <c:pt idx="49807">
                  <c:v>0.60246667605734994</c:v>
                </c:pt>
                <c:pt idx="49808">
                  <c:v>0.60251956915289007</c:v>
                </c:pt>
                <c:pt idx="49809">
                  <c:v>0.60257257022775068</c:v>
                </c:pt>
                <c:pt idx="49810">
                  <c:v>0.60262567931951205</c:v>
                </c:pt>
                <c:pt idx="49811">
                  <c:v>0.60267889646019424</c:v>
                </c:pt>
                <c:pt idx="49812">
                  <c:v>0.60273222167769958</c:v>
                </c:pt>
                <c:pt idx="49813">
                  <c:v>0.60278565499924897</c:v>
                </c:pt>
                <c:pt idx="49814">
                  <c:v>0.6028391964484785</c:v>
                </c:pt>
                <c:pt idx="49815">
                  <c:v>0.60289284604913151</c:v>
                </c:pt>
                <c:pt idx="49816">
                  <c:v>0.60294660381930787</c:v>
                </c:pt>
                <c:pt idx="49817">
                  <c:v>0.60300046977892696</c:v>
                </c:pt>
                <c:pt idx="49818">
                  <c:v>0.60305444394214314</c:v>
                </c:pt>
                <c:pt idx="49819">
                  <c:v>0.60310852632798384</c:v>
                </c:pt>
                <c:pt idx="49820">
                  <c:v>0.60316271694960821</c:v>
                </c:pt>
                <c:pt idx="49821">
                  <c:v>0.60321701582361165</c:v>
                </c:pt>
                <c:pt idx="49822">
                  <c:v>0.60327142296437464</c:v>
                </c:pt>
                <c:pt idx="49823">
                  <c:v>0.60332593838738113</c:v>
                </c:pt>
                <c:pt idx="49824">
                  <c:v>0.60338056210894009</c:v>
                </c:pt>
                <c:pt idx="49825">
                  <c:v>0.60343529414693686</c:v>
                </c:pt>
                <c:pt idx="49826">
                  <c:v>0.60349013452104538</c:v>
                </c:pt>
                <c:pt idx="49827">
                  <c:v>0.60354508325002432</c:v>
                </c:pt>
                <c:pt idx="49828">
                  <c:v>0.60360014035860221</c:v>
                </c:pt>
                <c:pt idx="49829">
                  <c:v>0.60365530587198757</c:v>
                </c:pt>
                <c:pt idx="49830">
                  <c:v>0.60371057981774834</c:v>
                </c:pt>
                <c:pt idx="49831">
                  <c:v>0.60376596222961887</c:v>
                </c:pt>
                <c:pt idx="49832">
                  <c:v>0.60382145313998759</c:v>
                </c:pt>
                <c:pt idx="49833">
                  <c:v>0.60387705258925617</c:v>
                </c:pt>
                <c:pt idx="49834">
                  <c:v>0.60393276061728873</c:v>
                </c:pt>
                <c:pt idx="49835">
                  <c:v>0.60398857727050315</c:v>
                </c:pt>
                <c:pt idx="49836">
                  <c:v>0.6040445026003316</c:v>
                </c:pt>
                <c:pt idx="49837">
                  <c:v>0.60410053666061969</c:v>
                </c:pt>
                <c:pt idx="49838">
                  <c:v>0.60415667950962615</c:v>
                </c:pt>
                <c:pt idx="49839">
                  <c:v>0.60421293120943398</c:v>
                </c:pt>
                <c:pt idx="49840">
                  <c:v>0.60426929182767708</c:v>
                </c:pt>
                <c:pt idx="49841">
                  <c:v>0.60432576143427585</c:v>
                </c:pt>
                <c:pt idx="49842">
                  <c:v>0.60438234010489478</c:v>
                </c:pt>
                <c:pt idx="49843">
                  <c:v>0.60443902791949289</c:v>
                </c:pt>
                <c:pt idx="49844">
                  <c:v>0.60449582495988241</c:v>
                </c:pt>
                <c:pt idx="49845">
                  <c:v>0.60455273131516407</c:v>
                </c:pt>
                <c:pt idx="49846">
                  <c:v>0.60460974707355597</c:v>
                </c:pt>
                <c:pt idx="49847">
                  <c:v>0.60466687233005878</c:v>
                </c:pt>
                <c:pt idx="49848">
                  <c:v>0.60472410718225544</c:v>
                </c:pt>
                <c:pt idx="49849">
                  <c:v>0.60478145173091735</c:v>
                </c:pt>
                <c:pt idx="49850">
                  <c:v>0.60483890607877866</c:v>
                </c:pt>
                <c:pt idx="49851">
                  <c:v>0.60489647033267624</c:v>
                </c:pt>
                <c:pt idx="49852">
                  <c:v>0.60495414460088315</c:v>
                </c:pt>
                <c:pt idx="49853">
                  <c:v>0.60501192899563461</c:v>
                </c:pt>
                <c:pt idx="49854">
                  <c:v>0.60506982362917849</c:v>
                </c:pt>
                <c:pt idx="49855">
                  <c:v>0.60512782861647985</c:v>
                </c:pt>
                <c:pt idx="49856">
                  <c:v>0.60518594407307091</c:v>
                </c:pt>
                <c:pt idx="49857">
                  <c:v>0.60524417011887477</c:v>
                </c:pt>
                <c:pt idx="49858">
                  <c:v>0.60530250687285225</c:v>
                </c:pt>
                <c:pt idx="49859">
                  <c:v>0.60536095445456239</c:v>
                </c:pt>
                <c:pt idx="49860">
                  <c:v>0.60541951298728958</c:v>
                </c:pt>
                <c:pt idx="49861">
                  <c:v>0.60547818259093755</c:v>
                </c:pt>
                <c:pt idx="49862">
                  <c:v>0.60553696338861784</c:v>
                </c:pt>
                <c:pt idx="49863">
                  <c:v>0.60559585550347161</c:v>
                </c:pt>
                <c:pt idx="49864">
                  <c:v>0.60565485906039696</c:v>
                </c:pt>
                <c:pt idx="49865">
                  <c:v>0.60571397418023787</c:v>
                </c:pt>
                <c:pt idx="49866">
                  <c:v>0.60577320098999343</c:v>
                </c:pt>
                <c:pt idx="49867">
                  <c:v>0.60583253960964001</c:v>
                </c:pt>
                <c:pt idx="49868">
                  <c:v>0.60589199016329165</c:v>
                </c:pt>
                <c:pt idx="49869">
                  <c:v>0.6059515527745305</c:v>
                </c:pt>
                <c:pt idx="49870">
                  <c:v>0.60601122756507053</c:v>
                </c:pt>
                <c:pt idx="49871">
                  <c:v>0.60607101465793367</c:v>
                </c:pt>
                <c:pt idx="49872">
                  <c:v>0.60613091417350928</c:v>
                </c:pt>
                <c:pt idx="49873">
                  <c:v>0.6061909262339833</c:v>
                </c:pt>
                <c:pt idx="49874">
                  <c:v>0.60625105095887644</c:v>
                </c:pt>
                <c:pt idx="49875">
                  <c:v>0.60631128846773208</c:v>
                </c:pt>
                <c:pt idx="49876">
                  <c:v>0.60637163888036705</c:v>
                </c:pt>
                <c:pt idx="49877">
                  <c:v>0.60643210231404387</c:v>
                </c:pt>
                <c:pt idx="49878">
                  <c:v>0.60649267888670089</c:v>
                </c:pt>
                <c:pt idx="49879">
                  <c:v>0.60655336871489984</c:v>
                </c:pt>
                <c:pt idx="49880">
                  <c:v>0.60661417191521982</c:v>
                </c:pt>
                <c:pt idx="49881">
                  <c:v>0.60667508860167796</c:v>
                </c:pt>
                <c:pt idx="49882">
                  <c:v>0.60673611889007062</c:v>
                </c:pt>
                <c:pt idx="49883">
                  <c:v>0.60679726289237457</c:v>
                </c:pt>
                <c:pt idx="49884">
                  <c:v>0.60685852072146118</c:v>
                </c:pt>
                <c:pt idx="49885">
                  <c:v>0.60691989249043798</c:v>
                </c:pt>
                <c:pt idx="49886">
                  <c:v>0.60698137830873844</c:v>
                </c:pt>
                <c:pt idx="49887">
                  <c:v>0.60704297828759524</c:v>
                </c:pt>
                <c:pt idx="49888">
                  <c:v>0.60710469253721289</c:v>
                </c:pt>
                <c:pt idx="49889">
                  <c:v>0.60716652116677539</c:v>
                </c:pt>
                <c:pt idx="49890">
                  <c:v>0.60722846428222232</c:v>
                </c:pt>
                <c:pt idx="49891">
                  <c:v>0.60729052199112132</c:v>
                </c:pt>
                <c:pt idx="49892">
                  <c:v>0.60735269440389039</c:v>
                </c:pt>
                <c:pt idx="49893">
                  <c:v>0.6074149816236617</c:v>
                </c:pt>
                <c:pt idx="49894">
                  <c:v>0.60747738375490734</c:v>
                </c:pt>
                <c:pt idx="49895">
                  <c:v>0.60753990090305532</c:v>
                </c:pt>
                <c:pt idx="49896">
                  <c:v>0.60760253317474433</c:v>
                </c:pt>
                <c:pt idx="49897">
                  <c:v>0.60766528066955439</c:v>
                </c:pt>
                <c:pt idx="49898">
                  <c:v>0.60772814349181936</c:v>
                </c:pt>
                <c:pt idx="49899">
                  <c:v>0.60779112174732963</c:v>
                </c:pt>
                <c:pt idx="49900">
                  <c:v>0.60785421553416175</c:v>
                </c:pt>
                <c:pt idx="49901">
                  <c:v>0.60791742495460088</c:v>
                </c:pt>
                <c:pt idx="49902">
                  <c:v>0.60798075010973185</c:v>
                </c:pt>
                <c:pt idx="49903">
                  <c:v>0.60804419110080232</c:v>
                </c:pt>
                <c:pt idx="49904">
                  <c:v>0.60810774802723311</c:v>
                </c:pt>
                <c:pt idx="49905">
                  <c:v>0.60817142098887467</c:v>
                </c:pt>
                <c:pt idx="49906">
                  <c:v>0.60823521008462456</c:v>
                </c:pt>
                <c:pt idx="49907">
                  <c:v>0.60829911541522386</c:v>
                </c:pt>
                <c:pt idx="49908">
                  <c:v>0.60836313707542711</c:v>
                </c:pt>
                <c:pt idx="49909">
                  <c:v>0.608427275168959</c:v>
                </c:pt>
                <c:pt idx="49910">
                  <c:v>0.60849152978959387</c:v>
                </c:pt>
                <c:pt idx="49911">
                  <c:v>0.60855590103681911</c:v>
                </c:pt>
                <c:pt idx="49912">
                  <c:v>0.60862038900781168</c:v>
                </c:pt>
                <c:pt idx="49913">
                  <c:v>0.60868499380069807</c:v>
                </c:pt>
                <c:pt idx="49914">
                  <c:v>0.60874971550952106</c:v>
                </c:pt>
                <c:pt idx="49915">
                  <c:v>0.60881455423429898</c:v>
                </c:pt>
                <c:pt idx="49916">
                  <c:v>0.60887951007123553</c:v>
                </c:pt>
                <c:pt idx="49917">
                  <c:v>0.60894458311636823</c:v>
                </c:pt>
                <c:pt idx="49918">
                  <c:v>0.60900977346553808</c:v>
                </c:pt>
                <c:pt idx="49919">
                  <c:v>0.60907508121603327</c:v>
                </c:pt>
                <c:pt idx="49920">
                  <c:v>0.6091405064632095</c:v>
                </c:pt>
                <c:pt idx="49921">
                  <c:v>0.60920604930252975</c:v>
                </c:pt>
                <c:pt idx="49922">
                  <c:v>0.60927170983150003</c:v>
                </c:pt>
                <c:pt idx="49923">
                  <c:v>0.60933748814337374</c:v>
                </c:pt>
                <c:pt idx="49924">
                  <c:v>0.60940338433566921</c:v>
                </c:pt>
                <c:pt idx="49925">
                  <c:v>0.60946939850389237</c:v>
                </c:pt>
                <c:pt idx="49926">
                  <c:v>0.60953553074113109</c:v>
                </c:pt>
                <c:pt idx="49927">
                  <c:v>0.60960178115102048</c:v>
                </c:pt>
                <c:pt idx="49928">
                  <c:v>0.60966814982080675</c:v>
                </c:pt>
                <c:pt idx="49929">
                  <c:v>0.6097346368476475</c:v>
                </c:pt>
                <c:pt idx="49930">
                  <c:v>0.60980124232944444</c:v>
                </c:pt>
                <c:pt idx="49931">
                  <c:v>0.60986796636274831</c:v>
                </c:pt>
                <c:pt idx="49932">
                  <c:v>0.60993480904075759</c:v>
                </c:pt>
                <c:pt idx="49933">
                  <c:v>0.61000177045770421</c:v>
                </c:pt>
                <c:pt idx="49934">
                  <c:v>0.61006885071284245</c:v>
                </c:pt>
                <c:pt idx="49935">
                  <c:v>0.61013604989809445</c:v>
                </c:pt>
                <c:pt idx="49936">
                  <c:v>0.61020336811463294</c:v>
                </c:pt>
                <c:pt idx="49937">
                  <c:v>0.61027080545389578</c:v>
                </c:pt>
                <c:pt idx="49938">
                  <c:v>0.61033836201337799</c:v>
                </c:pt>
                <c:pt idx="49939">
                  <c:v>0.61040603788805459</c:v>
                </c:pt>
                <c:pt idx="49940">
                  <c:v>0.61047383317583626</c:v>
                </c:pt>
                <c:pt idx="49941">
                  <c:v>0.61054174797075744</c:v>
                </c:pt>
                <c:pt idx="49942">
                  <c:v>0.61060978236899988</c:v>
                </c:pt>
                <c:pt idx="49943">
                  <c:v>0.61067793647020552</c:v>
                </c:pt>
                <c:pt idx="49944">
                  <c:v>0.61074621036897103</c:v>
                </c:pt>
                <c:pt idx="49945">
                  <c:v>0.61081460415996269</c:v>
                </c:pt>
                <c:pt idx="49946">
                  <c:v>0.61088311794008632</c:v>
                </c:pt>
                <c:pt idx="49947">
                  <c:v>0.61095175180889527</c:v>
                </c:pt>
                <c:pt idx="49948">
                  <c:v>0.61102050586200807</c:v>
                </c:pt>
                <c:pt idx="49949">
                  <c:v>0.6110893801963222</c:v>
                </c:pt>
                <c:pt idx="49950">
                  <c:v>0.6111583749077999</c:v>
                </c:pt>
                <c:pt idx="49951">
                  <c:v>0.61122749009521149</c:v>
                </c:pt>
                <c:pt idx="49952">
                  <c:v>0.61129672585361561</c:v>
                </c:pt>
                <c:pt idx="49953">
                  <c:v>0.61136608228194311</c:v>
                </c:pt>
                <c:pt idx="49954">
                  <c:v>0.61143555947969475</c:v>
                </c:pt>
                <c:pt idx="49955">
                  <c:v>0.611505157541258</c:v>
                </c:pt>
                <c:pt idx="49956">
                  <c:v>0.61157487656516007</c:v>
                </c:pt>
                <c:pt idx="49957">
                  <c:v>0.61164471664998477</c:v>
                </c:pt>
                <c:pt idx="49958">
                  <c:v>0.61171467789323941</c:v>
                </c:pt>
                <c:pt idx="49959">
                  <c:v>0.61178476039263818</c:v>
                </c:pt>
                <c:pt idx="49960">
                  <c:v>0.61185496424718389</c:v>
                </c:pt>
                <c:pt idx="49961">
                  <c:v>0.58731122454726692</c:v>
                </c:pt>
                <c:pt idx="49962">
                  <c:v>0.57720620988976512</c:v>
                </c:pt>
                <c:pt idx="49963">
                  <c:v>0.56833470337218361</c:v>
                </c:pt>
                <c:pt idx="49964">
                  <c:v>0.56087843986104269</c:v>
                </c:pt>
                <c:pt idx="49965">
                  <c:v>0.55461765403537244</c:v>
                </c:pt>
                <c:pt idx="49966">
                  <c:v>0.54937787143046202</c:v>
                </c:pt>
                <c:pt idx="49967">
                  <c:v>0.54500941426775062</c:v>
                </c:pt>
                <c:pt idx="49968">
                  <c:v>0.54138412681442405</c:v>
                </c:pt>
                <c:pt idx="49969">
                  <c:v>0.53839217738046985</c:v>
                </c:pt>
                <c:pt idx="49970">
                  <c:v>0.53593939509575883</c:v>
                </c:pt>
                <c:pt idx="49971">
                  <c:v>0.53394502114497056</c:v>
                </c:pt>
                <c:pt idx="49972">
                  <c:v>0.53233979908074036</c:v>
                </c:pt>
                <c:pt idx="49973">
                  <c:v>0.53106434597458274</c:v>
                </c:pt>
                <c:pt idx="49974">
                  <c:v>0.53006775889693125</c:v>
                </c:pt>
                <c:pt idx="49975">
                  <c:v>0.52930642024781438</c:v>
                </c:pt>
                <c:pt idx="49976">
                  <c:v>0.5287429722586372</c:v>
                </c:pt>
                <c:pt idx="49977">
                  <c:v>0.52834543597457784</c:v>
                </c:pt>
                <c:pt idx="49978">
                  <c:v>0.52808645394886</c:v>
                </c:pt>
                <c:pt idx="49979">
                  <c:v>0.52794263913199369</c:v>
                </c:pt>
                <c:pt idx="49980">
                  <c:v>0.5278940149411756</c:v>
                </c:pt>
                <c:pt idx="49981">
                  <c:v>0.52792353376121393</c:v>
                </c:pt>
                <c:pt idx="49982">
                  <c:v>0.52801666282884951</c:v>
                </c:pt>
                <c:pt idx="49983">
                  <c:v>0.52816102814072674</c:v>
                </c:pt>
                <c:pt idx="49984">
                  <c:v>0.52834610823521899</c:v>
                </c:pt>
                <c:pt idx="49985">
                  <c:v>0.52856297093652727</c:v>
                </c:pt>
                <c:pt idx="49986">
                  <c:v>0.52880404696770866</c:v>
                </c:pt>
                <c:pt idx="49987">
                  <c:v>0.52906293539019933</c:v>
                </c:pt>
                <c:pt idx="49988">
                  <c:v>0.52933423634262056</c:v>
                </c:pt>
                <c:pt idx="49989">
                  <c:v>0.52961340729635475</c:v>
                </c:pt>
                <c:pt idx="49990">
                  <c:v>0.52989663954734145</c:v>
                </c:pt>
                <c:pt idx="49991">
                  <c:v>0.53018075207657744</c:v>
                </c:pt>
                <c:pt idx="49992">
                  <c:v>0.53046310039386457</c:v>
                </c:pt>
                <c:pt idx="49993">
                  <c:v>0.53074149822782657</c:v>
                </c:pt>
                <c:pt idx="49994">
                  <c:v>0.53101415030607035</c:v>
                </c:pt>
                <c:pt idx="49995">
                  <c:v>0.53127959461097862</c:v>
                </c:pt>
                <c:pt idx="49996">
                  <c:v>0.53153665285448526</c:v>
                </c:pt>
                <c:pt idx="49997">
                  <c:v>0.53178438795195004</c:v>
                </c:pt>
                <c:pt idx="49998">
                  <c:v>0.53202206756694548</c:v>
                </c:pt>
                <c:pt idx="49999">
                  <c:v>0.53224913284006115</c:v>
                </c:pt>
                <c:pt idx="50000">
                  <c:v>0.53246517158490003</c:v>
                </c:pt>
                <c:pt idx="50001">
                  <c:v>0.53266989532859421</c:v>
                </c:pt>
                <c:pt idx="50002">
                  <c:v>0.53286311964773314</c:v>
                </c:pt>
                <c:pt idx="50003">
                  <c:v>0.53304474734179419</c:v>
                </c:pt>
                <c:pt idx="50004">
                  <c:v>0.53321475403494734</c:v>
                </c:pt>
                <c:pt idx="50005">
                  <c:v>0.53337317587771316</c:v>
                </c:pt>
                <c:pt idx="50006">
                  <c:v>0.53352009904422015</c:v>
                </c:pt>
                <c:pt idx="50007">
                  <c:v>0.53365565076433996</c:v>
                </c:pt>
                <c:pt idx="50008">
                  <c:v>0.53377999168662305</c:v>
                </c:pt>
                <c:pt idx="50009">
                  <c:v>0.53389330937864787</c:v>
                </c:pt>
                <c:pt idx="50010">
                  <c:v>0.53399581279565422</c:v>
                </c:pt>
                <c:pt idx="50011">
                  <c:v>0.53408772759549883</c:v>
                </c:pt>
                <c:pt idx="50012">
                  <c:v>0.5341692921604333</c:v>
                </c:pt>
                <c:pt idx="50013">
                  <c:v>0.53424075423847539</c:v>
                </c:pt>
                <c:pt idx="50014">
                  <c:v>0.53430236811374621</c:v>
                </c:pt>
                <c:pt idx="50015">
                  <c:v>0.53435439221989223</c:v>
                </c:pt>
                <c:pt idx="50016">
                  <c:v>0.53439708715144207</c:v>
                </c:pt>
                <c:pt idx="50017">
                  <c:v>0.53443071399158781</c:v>
                </c:pt>
                <c:pt idx="50018">
                  <c:v>0.53445553292854775</c:v>
                </c:pt>
                <c:pt idx="50019">
                  <c:v>0.53447180211985323</c:v>
                </c:pt>
                <c:pt idx="50020">
                  <c:v>0.53447977674156255</c:v>
                </c:pt>
                <c:pt idx="50021">
                  <c:v>0.53447970823820257</c:v>
                </c:pt>
                <c:pt idx="50022">
                  <c:v>0.53447184370230771</c:v>
                </c:pt>
                <c:pt idx="50023">
                  <c:v>0.53445642538725369</c:v>
                </c:pt>
                <c:pt idx="50024">
                  <c:v>0.53443369033041788</c:v>
                </c:pt>
                <c:pt idx="50025">
                  <c:v>0.53440387006123258</c:v>
                </c:pt>
                <c:pt idx="50026">
                  <c:v>0.53436719039110403</c:v>
                </c:pt>
                <c:pt idx="50027">
                  <c:v>0.53432387126571257</c:v>
                </c:pt>
                <c:pt idx="50028">
                  <c:v>0.53427412667213858</c:v>
                </c:pt>
                <c:pt idx="50029">
                  <c:v>0.53421816459110338</c:v>
                </c:pt>
                <c:pt idx="50030">
                  <c:v>0.53415618698851097</c:v>
                </c:pt>
                <c:pt idx="50031">
                  <c:v>0.53408838984048668</c:v>
                </c:pt>
                <c:pt idx="50032">
                  <c:v>0.53401496317775599</c:v>
                </c:pt>
                <c:pt idx="50033">
                  <c:v>0.53393609115849994</c:v>
                </c:pt>
                <c:pt idx="50034">
                  <c:v>0.53385195215179371</c:v>
                </c:pt>
                <c:pt idx="50035">
                  <c:v>0.53376271884574011</c:v>
                </c:pt>
                <c:pt idx="50036">
                  <c:v>0.5336685583565004</c:v>
                </c:pt>
                <c:pt idx="50037">
                  <c:v>0.53356963234754518</c:v>
                </c:pt>
                <c:pt idx="50038">
                  <c:v>0.53346609715534188</c:v>
                </c:pt>
                <c:pt idx="50039">
                  <c:v>0.5333581039321732</c:v>
                </c:pt>
                <c:pt idx="50040">
                  <c:v>0.53324579876966527</c:v>
                </c:pt>
                <c:pt idx="50041">
                  <c:v>0.53312932284260262</c:v>
                </c:pt>
                <c:pt idx="50042">
                  <c:v>0.53300881254697474</c:v>
                </c:pt>
                <c:pt idx="50043">
                  <c:v>0.53288439963872614</c:v>
                </c:pt>
                <c:pt idx="50044">
                  <c:v>0.53275621136944074</c:v>
                </c:pt>
                <c:pt idx="50045">
                  <c:v>0.53262437062639956</c:v>
                </c:pt>
                <c:pt idx="50046">
                  <c:v>0.53248899606939326</c:v>
                </c:pt>
                <c:pt idx="50047">
                  <c:v>0.53235020225898655</c:v>
                </c:pt>
                <c:pt idx="50048">
                  <c:v>0.53220809979061123</c:v>
                </c:pt>
                <c:pt idx="50049">
                  <c:v>0.53206279542365764</c:v>
                </c:pt>
                <c:pt idx="50050">
                  <c:v>0.53191439220355963</c:v>
                </c:pt>
                <c:pt idx="50051">
                  <c:v>0.53176298958952239</c:v>
                </c:pt>
                <c:pt idx="50052">
                  <c:v>0.5316086835688304</c:v>
                </c:pt>
                <c:pt idx="50053">
                  <c:v>0.53145156677589012</c:v>
                </c:pt>
                <c:pt idx="50054">
                  <c:v>0.53129172860466911</c:v>
                </c:pt>
                <c:pt idx="50055">
                  <c:v>0.53112925531893951</c:v>
                </c:pt>
                <c:pt idx="50056">
                  <c:v>0.53096423015869121</c:v>
                </c:pt>
                <c:pt idx="50057">
                  <c:v>0.53079673344360578</c:v>
                </c:pt>
                <c:pt idx="50058">
                  <c:v>0.53062684267430082</c:v>
                </c:pt>
                <c:pt idx="50059">
                  <c:v>0.53045463262777093</c:v>
                </c:pt>
                <c:pt idx="50060">
                  <c:v>0.53028017545287831</c:v>
                </c:pt>
                <c:pt idx="50061">
                  <c:v>0.53010354076083011</c:v>
                </c:pt>
                <c:pt idx="50062">
                  <c:v>0.5299247957140466</c:v>
                </c:pt>
                <c:pt idx="50063">
                  <c:v>0.52974400510979036</c:v>
                </c:pt>
                <c:pt idx="50064">
                  <c:v>0.52956123146604084</c:v>
                </c:pt>
                <c:pt idx="50065">
                  <c:v>0.52937653509659099</c:v>
                </c:pt>
                <c:pt idx="50066">
                  <c:v>0.52918997419077451</c:v>
                </c:pt>
                <c:pt idx="50067">
                  <c:v>0.52900160488908765</c:v>
                </c:pt>
                <c:pt idx="50068">
                  <c:v>0.52881148135075617</c:v>
                </c:pt>
                <c:pt idx="50069">
                  <c:v>0.52861965582930792</c:v>
                </c:pt>
                <c:pt idx="50070">
                  <c:v>0.52842617873041686</c:v>
                </c:pt>
                <c:pt idx="50071">
                  <c:v>0.52823109868897578</c:v>
                </c:pt>
                <c:pt idx="50072">
                  <c:v>0.52803446262031162</c:v>
                </c:pt>
                <c:pt idx="50073">
                  <c:v>0.52783631578664536</c:v>
                </c:pt>
                <c:pt idx="50074">
                  <c:v>0.52763670185392386</c:v>
                </c:pt>
                <c:pt idx="50075">
                  <c:v>0.52743566294618105</c:v>
                </c:pt>
                <c:pt idx="50076">
                  <c:v>0.52723323970257663</c:v>
                </c:pt>
                <c:pt idx="50077">
                  <c:v>0.52702947132971922</c:v>
                </c:pt>
                <c:pt idx="50078">
                  <c:v>0.52682439565060157</c:v>
                </c:pt>
                <c:pt idx="50079">
                  <c:v>0.52661804915156596</c:v>
                </c:pt>
                <c:pt idx="50080">
                  <c:v>0.52641046703144956</c:v>
                </c:pt>
                <c:pt idx="50081">
                  <c:v>0.52620168325218497</c:v>
                </c:pt>
                <c:pt idx="50082">
                  <c:v>0.52599173057164694</c:v>
                </c:pt>
                <c:pt idx="50083">
                  <c:v>0.52578064059530971</c:v>
                </c:pt>
                <c:pt idx="50084">
                  <c:v>0.52556844381143852</c:v>
                </c:pt>
                <c:pt idx="50085">
                  <c:v>0.52535516963130013</c:v>
                </c:pt>
                <c:pt idx="50086">
                  <c:v>0.52514084643337977</c:v>
                </c:pt>
                <c:pt idx="50087">
                  <c:v>0.52492550158684803</c:v>
                </c:pt>
                <c:pt idx="50088">
                  <c:v>0.52470916150308067</c:v>
                </c:pt>
                <c:pt idx="50089">
                  <c:v>0.52449185165483092</c:v>
                </c:pt>
                <c:pt idx="50090">
                  <c:v>0.52427359662081086</c:v>
                </c:pt>
                <c:pt idx="50091">
                  <c:v>0.52405442010988768</c:v>
                </c:pt>
                <c:pt idx="50092">
                  <c:v>0.52383434499221981</c:v>
                </c:pt>
                <c:pt idx="50093">
                  <c:v>0.5236133933340964</c:v>
                </c:pt>
                <c:pt idx="50094">
                  <c:v>0.52339158642103112</c:v>
                </c:pt>
                <c:pt idx="50095">
                  <c:v>0.52316894478872611</c:v>
                </c:pt>
                <c:pt idx="50096">
                  <c:v>0.52294548824795306</c:v>
                </c:pt>
                <c:pt idx="50097">
                  <c:v>0.52272123590784259</c:v>
                </c:pt>
                <c:pt idx="50098">
                  <c:v>0.52249620620402237</c:v>
                </c:pt>
                <c:pt idx="50099">
                  <c:v>0.52227041692273857</c:v>
                </c:pt>
                <c:pt idx="50100">
                  <c:v>0.52204388522119782</c:v>
                </c:pt>
                <c:pt idx="50101">
                  <c:v>0.5218166276505789</c:v>
                </c:pt>
                <c:pt idx="50102">
                  <c:v>0.52158866017850336</c:v>
                </c:pt>
                <c:pt idx="50103">
                  <c:v>0.52135999820851098</c:v>
                </c:pt>
                <c:pt idx="50104">
                  <c:v>0.52113065659857694</c:v>
                </c:pt>
                <c:pt idx="50105">
                  <c:v>0.52090064968534844</c:v>
                </c:pt>
                <c:pt idx="50106">
                  <c:v>0.52066999129614577</c:v>
                </c:pt>
                <c:pt idx="50107">
                  <c:v>0.52043869477054372</c:v>
                </c:pt>
                <c:pt idx="50108">
                  <c:v>0.52020677298053841</c:v>
                </c:pt>
                <c:pt idx="50109">
                  <c:v>0.51997423833597733</c:v>
                </c:pt>
                <c:pt idx="50110">
                  <c:v>0.51974110281546959</c:v>
                </c:pt>
                <c:pt idx="50111">
                  <c:v>0.51950737797095792</c:v>
                </c:pt>
                <c:pt idx="50112">
                  <c:v>0.5192730749468627</c:v>
                </c:pt>
                <c:pt idx="50113">
                  <c:v>0.51903820449379268</c:v>
                </c:pt>
                <c:pt idx="50114">
                  <c:v>0.51880277698201349</c:v>
                </c:pt>
                <c:pt idx="50115">
                  <c:v>0.51856680241532094</c:v>
                </c:pt>
                <c:pt idx="50116">
                  <c:v>0.51833029044436263</c:v>
                </c:pt>
                <c:pt idx="50117">
                  <c:v>0.51809325037740439</c:v>
                </c:pt>
                <c:pt idx="50118">
                  <c:v>0.51785569119369923</c:v>
                </c:pt>
                <c:pt idx="50119">
                  <c:v>0.51761762155712976</c:v>
                </c:pt>
                <c:pt idx="50120">
                  <c:v>0.51737904982020733</c:v>
                </c:pt>
                <c:pt idx="50121">
                  <c:v>0.51713998404471218</c:v>
                </c:pt>
                <c:pt idx="50122">
                  <c:v>0.51690043200388436</c:v>
                </c:pt>
                <c:pt idx="50123">
                  <c:v>0.51666040119481915</c:v>
                </c:pt>
                <c:pt idx="50124">
                  <c:v>0.51641989885682105</c:v>
                </c:pt>
                <c:pt idx="50125">
                  <c:v>0.51617893195639908</c:v>
                </c:pt>
                <c:pt idx="50126">
                  <c:v>0.51593750723089826</c:v>
                </c:pt>
                <c:pt idx="50127">
                  <c:v>0.51569563116833972</c:v>
                </c:pt>
                <c:pt idx="50128">
                  <c:v>0.51545331002855244</c:v>
                </c:pt>
                <c:pt idx="50129">
                  <c:v>0.51521054984914416</c:v>
                </c:pt>
                <c:pt idx="50130">
                  <c:v>0.51496735645359393</c:v>
                </c:pt>
                <c:pt idx="50131">
                  <c:v>0.51472373545536243</c:v>
                </c:pt>
                <c:pt idx="50132">
                  <c:v>0.51447969227188384</c:v>
                </c:pt>
                <c:pt idx="50133">
                  <c:v>0.51423523212491218</c:v>
                </c:pt>
                <c:pt idx="50134">
                  <c:v>0.51399036005321386</c:v>
                </c:pt>
                <c:pt idx="50135">
                  <c:v>0.51374508091091864</c:v>
                </c:pt>
                <c:pt idx="50136">
                  <c:v>0.51349939938339628</c:v>
                </c:pt>
                <c:pt idx="50137">
                  <c:v>0.51325331998415236</c:v>
                </c:pt>
                <c:pt idx="50138">
                  <c:v>0.51300684706759936</c:v>
                </c:pt>
                <c:pt idx="50139">
                  <c:v>0.51275998483133189</c:v>
                </c:pt>
                <c:pt idx="50140">
                  <c:v>0.51251273732094016</c:v>
                </c:pt>
                <c:pt idx="50141">
                  <c:v>0.51226510843960493</c:v>
                </c:pt>
                <c:pt idx="50142">
                  <c:v>0.51201710194436656</c:v>
                </c:pt>
                <c:pt idx="50143">
                  <c:v>0.5117687214627753</c:v>
                </c:pt>
                <c:pt idx="50144">
                  <c:v>0.51151997048649811</c:v>
                </c:pt>
                <c:pt idx="50145">
                  <c:v>0.51127085237717862</c:v>
                </c:pt>
                <c:pt idx="50146">
                  <c:v>0.51102137038559048</c:v>
                </c:pt>
                <c:pt idx="50147">
                  <c:v>0.51077152762754197</c:v>
                </c:pt>
                <c:pt idx="50148">
                  <c:v>0.51052132712378673</c:v>
                </c:pt>
                <c:pt idx="50149">
                  <c:v>0.51027077176526958</c:v>
                </c:pt>
                <c:pt idx="50150">
                  <c:v>0.51001986434979452</c:v>
                </c:pt>
                <c:pt idx="50151">
                  <c:v>0.50976860756360509</c:v>
                </c:pt>
                <c:pt idx="50152">
                  <c:v>0.5095170039985597</c:v>
                </c:pt>
                <c:pt idx="50153">
                  <c:v>0.50926505614522644</c:v>
                </c:pt>
                <c:pt idx="50154">
                  <c:v>0.50901276640203108</c:v>
                </c:pt>
                <c:pt idx="50155">
                  <c:v>0.50876013707715728</c:v>
                </c:pt>
                <c:pt idx="50156">
                  <c:v>0.50850717039220528</c:v>
                </c:pt>
                <c:pt idx="50157">
                  <c:v>0.50825386848096488</c:v>
                </c:pt>
                <c:pt idx="50158">
                  <c:v>0.50800023339459399</c:v>
                </c:pt>
                <c:pt idx="50159">
                  <c:v>0.50774626710911097</c:v>
                </c:pt>
                <c:pt idx="50160">
                  <c:v>0.50749197151844316</c:v>
                </c:pt>
                <c:pt idx="50161">
                  <c:v>0.50723734844355495</c:v>
                </c:pt>
                <c:pt idx="50162">
                  <c:v>0.50698239963232483</c:v>
                </c:pt>
                <c:pt idx="50163">
                  <c:v>0.50672712676440224</c:v>
                </c:pt>
                <c:pt idx="50164">
                  <c:v>0.50647153144543677</c:v>
                </c:pt>
                <c:pt idx="50165">
                  <c:v>0.5062156152213888</c:v>
                </c:pt>
                <c:pt idx="50166">
                  <c:v>0.50595937956616732</c:v>
                </c:pt>
                <c:pt idx="50167">
                  <c:v>0.50570282589854676</c:v>
                </c:pt>
                <c:pt idx="50168">
                  <c:v>0.50544595557166505</c:v>
                </c:pt>
                <c:pt idx="50169">
                  <c:v>0.50518876987947581</c:v>
                </c:pt>
                <c:pt idx="50170">
                  <c:v>0.50493127006073546</c:v>
                </c:pt>
                <c:pt idx="50171">
                  <c:v>0.50467345728550073</c:v>
                </c:pt>
                <c:pt idx="50172">
                  <c:v>0.50441533269314354</c:v>
                </c:pt>
                <c:pt idx="50173">
                  <c:v>0.50415689734845215</c:v>
                </c:pt>
                <c:pt idx="50174">
                  <c:v>0.50389815226913381</c:v>
                </c:pt>
                <c:pt idx="50175">
                  <c:v>0.50363909842617149</c:v>
                </c:pt>
                <c:pt idx="50176">
                  <c:v>0.50337973673442404</c:v>
                </c:pt>
                <c:pt idx="50177">
                  <c:v>0.53270872599473307</c:v>
                </c:pt>
                <c:pt idx="50178">
                  <c:v>0.54678088898438337</c:v>
                </c:pt>
                <c:pt idx="50179">
                  <c:v>0.55897499312598087</c:v>
                </c:pt>
                <c:pt idx="50180">
                  <c:v>0.56920478678098985</c:v>
                </c:pt>
                <c:pt idx="50181">
                  <c:v>0.57776816583672319</c:v>
                </c:pt>
                <c:pt idx="50182">
                  <c:v>0.5849066136735227</c:v>
                </c:pt>
                <c:pt idx="50183">
                  <c:v>0.59082713453915181</c:v>
                </c:pt>
                <c:pt idx="50184">
                  <c:v>0.59570700380664199</c:v>
                </c:pt>
                <c:pt idx="50185">
                  <c:v>0.59969820866159362</c:v>
                </c:pt>
                <c:pt idx="50186">
                  <c:v>0.60293116172413697</c:v>
                </c:pt>
                <c:pt idx="50187">
                  <c:v>0.60551783010140725</c:v>
                </c:pt>
                <c:pt idx="50188">
                  <c:v>0.60755438042883736</c:v>
                </c:pt>
                <c:pt idx="50189">
                  <c:v>0.60912342298749411</c:v>
                </c:pt>
                <c:pt idx="50190">
                  <c:v>0.61029592237219799</c:v>
                </c:pt>
                <c:pt idx="50191">
                  <c:v>0.61113282930044077</c:v>
                </c:pt>
                <c:pt idx="50192">
                  <c:v>0.6116864778413198</c:v>
                </c:pt>
                <c:pt idx="50193">
                  <c:v>0.61200178428263885</c:v>
                </c:pt>
                <c:pt idx="50194">
                  <c:v>0.6121357395426229</c:v>
                </c:pt>
                <c:pt idx="50195">
                  <c:v>0.6121184015692942</c:v>
                </c:pt>
                <c:pt idx="50196">
                  <c:v>0.6119757750030721</c:v>
                </c:pt>
                <c:pt idx="50197">
                  <c:v>0.61173005058274676</c:v>
                </c:pt>
                <c:pt idx="50198">
                  <c:v>0.6114001770188745</c:v>
                </c:pt>
                <c:pt idx="50199">
                  <c:v>0.61100232225529005</c:v>
                </c:pt>
                <c:pt idx="50200">
                  <c:v>0.6105502653085142</c:v>
                </c:pt>
                <c:pt idx="50201">
                  <c:v>0.6100557316961791</c:v>
                </c:pt>
                <c:pt idx="50202">
                  <c:v>0.60952868174763641</c:v>
                </c:pt>
                <c:pt idx="50203">
                  <c:v>0.60897755881901372</c:v>
                </c:pt>
                <c:pt idx="50204">
                  <c:v>0.60840950313300546</c:v>
                </c:pt>
                <c:pt idx="50205">
                  <c:v>0.60783053603558845</c:v>
                </c:pt>
                <c:pt idx="50206">
                  <c:v>0.60724571876672151</c:v>
                </c:pt>
                <c:pt idx="50207">
                  <c:v>0.6066592892314262</c:v>
                </c:pt>
                <c:pt idx="50208">
                  <c:v>0.60607477981233293</c:v>
                </c:pt>
                <c:pt idx="50209">
                  <c:v>0.60549511883399287</c:v>
                </c:pt>
                <c:pt idx="50210">
                  <c:v>0.6049227178954748</c:v>
                </c:pt>
                <c:pt idx="50211">
                  <c:v>0.60435954705148376</c:v>
                </c:pt>
                <c:pt idx="50212">
                  <c:v>0.60380719949677752</c:v>
                </c:pt>
                <c:pt idx="50213">
                  <c:v>0.60326694720266905</c:v>
                </c:pt>
                <c:pt idx="50214">
                  <c:v>0.60273978875869438</c:v>
                </c:pt>
                <c:pt idx="50215">
                  <c:v>0.60222649048975341</c:v>
                </c:pt>
                <c:pt idx="50216">
                  <c:v>0.60172762178754391</c:v>
                </c:pt>
                <c:pt idx="50217">
                  <c:v>0.60124358544927547</c:v>
                </c:pt>
                <c:pt idx="50218">
                  <c:v>0.60077464372022327</c:v>
                </c:pt>
                <c:pt idx="50219">
                  <c:v>0.60032094063488728</c:v>
                </c:pt>
                <c:pt idx="50220">
                  <c:v>0.59988252117030827</c:v>
                </c:pt>
                <c:pt idx="50221">
                  <c:v>0.59945934765449271</c:v>
                </c:pt>
                <c:pt idx="50222">
                  <c:v>0.59905131381669541</c:v>
                </c:pt>
                <c:pt idx="50223">
                  <c:v>0.59865825680426066</c:v>
                </c:pt>
                <c:pt idx="50224">
                  <c:v>0.59827996744985668</c:v>
                </c:pt>
                <c:pt idx="50225">
                  <c:v>0.5979161990319819</c:v>
                </c:pt>
                <c:pt idx="50226">
                  <c:v>0.59756667474826131</c:v>
                </c:pt>
                <c:pt idx="50227">
                  <c:v>0.59723109407990338</c:v>
                </c:pt>
                <c:pt idx="50228">
                  <c:v>0.59690913818898306</c:v>
                </c:pt>
                <c:pt idx="50229">
                  <c:v>0.59660047450460185</c:v>
                </c:pt>
                <c:pt idx="50230">
                  <c:v>0.59630476060817161</c:v>
                </c:pt>
                <c:pt idx="50231">
                  <c:v>0.59602164749698028</c:v>
                </c:pt>
                <c:pt idx="50232">
                  <c:v>0.59575078235528622</c:v>
                </c:pt>
                <c:pt idx="50233">
                  <c:v>0.59549181085430414</c:v>
                </c:pt>
                <c:pt idx="50234">
                  <c:v>0.59524437909147443</c:v>
                </c:pt>
                <c:pt idx="50235">
                  <c:v>0.59500813519089235</c:v>
                </c:pt>
                <c:pt idx="50236">
                  <c:v>0.59478273063099463</c:v>
                </c:pt>
                <c:pt idx="50237">
                  <c:v>0.59456782133529695</c:v>
                </c:pt>
                <c:pt idx="50238">
                  <c:v>0.59436306855109045</c:v>
                </c:pt>
                <c:pt idx="50239">
                  <c:v>0.59416813956696701</c:v>
                </c:pt>
                <c:pt idx="50240">
                  <c:v>0.59398270827009825</c:v>
                </c:pt>
                <c:pt idx="50241">
                  <c:v>0.59380645558724066</c:v>
                </c:pt>
                <c:pt idx="50242">
                  <c:v>0.59363906981411452</c:v>
                </c:pt>
                <c:pt idx="50243">
                  <c:v>0.59348024685525469</c:v>
                </c:pt>
                <c:pt idx="50244">
                  <c:v>0.59332969039253813</c:v>
                </c:pt>
                <c:pt idx="50245">
                  <c:v>0.59318711197972329</c:v>
                </c:pt>
                <c:pt idx="50246">
                  <c:v>0.59305223109167304</c:v>
                </c:pt>
                <c:pt idx="50247">
                  <c:v>0.59292477512356534</c:v>
                </c:pt>
                <c:pt idx="50248">
                  <c:v>0.59280447935650571</c:v>
                </c:pt>
                <c:pt idx="50249">
                  <c:v>0.59269108688737737</c:v>
                </c:pt>
                <c:pt idx="50250">
                  <c:v>0.59258434853857012</c:v>
                </c:pt>
                <c:pt idx="50251">
                  <c:v>0.59248402273993306</c:v>
                </c:pt>
                <c:pt idx="50252">
                  <c:v>0.59238987540103316</c:v>
                </c:pt>
                <c:pt idx="50253">
                  <c:v>0.59230167976548209</c:v>
                </c:pt>
                <c:pt idx="50254">
                  <c:v>0.59221921625655738</c:v>
                </c:pt>
                <c:pt idx="50255">
                  <c:v>0.59214227231388239</c:v>
                </c:pt>
                <c:pt idx="50256">
                  <c:v>0.59207064222493444</c:v>
                </c:pt>
                <c:pt idx="50257">
                  <c:v>0.59200412695434101</c:v>
                </c:pt>
                <c:pt idx="50258">
                  <c:v>0.59194253396236063</c:v>
                </c:pt>
                <c:pt idx="50259">
                  <c:v>0.5918856770374531</c:v>
                </c:pt>
                <c:pt idx="50260">
                  <c:v>0.59183337611035092</c:v>
                </c:pt>
                <c:pt idx="50261">
                  <c:v>0.59178545708384278</c:v>
                </c:pt>
                <c:pt idx="50262">
                  <c:v>0.59174175165460174</c:v>
                </c:pt>
                <c:pt idx="50263">
                  <c:v>0.59170209714036148</c:v>
                </c:pt>
                <c:pt idx="50264">
                  <c:v>0.59166633630914456</c:v>
                </c:pt>
                <c:pt idx="50265">
                  <c:v>0.59163431721257309</c:v>
                </c:pt>
                <c:pt idx="50266">
                  <c:v>0.59160589301985256</c:v>
                </c:pt>
                <c:pt idx="50267">
                  <c:v>0.5915809218556185</c:v>
                </c:pt>
                <c:pt idx="50268">
                  <c:v>0.59155926664348069</c:v>
                </c:pt>
                <c:pt idx="50269">
                  <c:v>0.59154079495079559</c:v>
                </c:pt>
                <c:pt idx="50270">
                  <c:v>0.59152537883993372</c:v>
                </c:pt>
                <c:pt idx="50271">
                  <c:v>0.59151289471923352</c:v>
                </c:pt>
                <c:pt idx="50272">
                  <c:v>0.59150322320174198</c:v>
                </c:pt>
                <c:pt idx="50273">
                  <c:v>0.59149624896796116</c:v>
                </c:pt>
                <c:pt idx="50274">
                  <c:v>0.59149186062744552</c:v>
                </c:pt>
                <c:pt idx="50275">
                  <c:v>0.59148995059378295</c:v>
                </c:pt>
                <c:pt idx="50276">
                  <c:v>0.59149041495094401</c:v>
                </c:pt>
                <c:pt idx="50277">
                  <c:v>0.5914931533358635</c:v>
                </c:pt>
                <c:pt idx="50278">
                  <c:v>0.59149806881375955</c:v>
                </c:pt>
                <c:pt idx="50279">
                  <c:v>0.59150506776908518</c:v>
                </c:pt>
                <c:pt idx="50280">
                  <c:v>0.59151405978719596</c:v>
                </c:pt>
                <c:pt idx="50281">
                  <c:v>0.59152495755020829</c:v>
                </c:pt>
                <c:pt idx="50282">
                  <c:v>0.59153767672782709</c:v>
                </c:pt>
                <c:pt idx="50283">
                  <c:v>0.59155213588049094</c:v>
                </c:pt>
                <c:pt idx="50284">
                  <c:v>0.59156825635858368</c:v>
                </c:pt>
                <c:pt idx="50285">
                  <c:v>0.59158596220411208</c:v>
                </c:pt>
                <c:pt idx="50286">
                  <c:v>0.59160518006472196</c:v>
                </c:pt>
                <c:pt idx="50287">
                  <c:v>0.59162583910252475</c:v>
                </c:pt>
                <c:pt idx="50288">
                  <c:v>0.59164787090401028</c:v>
                </c:pt>
                <c:pt idx="50289">
                  <c:v>0.59167120940211404</c:v>
                </c:pt>
                <c:pt idx="50290">
                  <c:v>0.59169579079298651</c:v>
                </c:pt>
                <c:pt idx="50291">
                  <c:v>0.59172155346002486</c:v>
                </c:pt>
                <c:pt idx="50292">
                  <c:v>0.59174843789565024</c:v>
                </c:pt>
                <c:pt idx="50293">
                  <c:v>0.59177638663198884</c:v>
                </c:pt>
                <c:pt idx="50294">
                  <c:v>0.59180534416891351</c:v>
                </c:pt>
                <c:pt idx="50295">
                  <c:v>0.59183525690574901</c:v>
                </c:pt>
                <c:pt idx="50296">
                  <c:v>0.59186607307804795</c:v>
                </c:pt>
                <c:pt idx="50297">
                  <c:v>0.59189774269093576</c:v>
                </c:pt>
                <c:pt idx="50298">
                  <c:v>0.59193021746077135</c:v>
                </c:pt>
                <c:pt idx="50299">
                  <c:v>0.59196345075468815</c:v>
                </c:pt>
                <c:pt idx="50300">
                  <c:v>0.59199739753364466</c:v>
                </c:pt>
                <c:pt idx="50301">
                  <c:v>0.59203201429580044</c:v>
                </c:pt>
                <c:pt idx="50302">
                  <c:v>0.59206725902818302</c:v>
                </c:pt>
                <c:pt idx="50303">
                  <c:v>0.59210309114873139</c:v>
                </c:pt>
                <c:pt idx="50304">
                  <c:v>0.59213947146038626</c:v>
                </c:pt>
                <c:pt idx="50305">
                  <c:v>0.5921763621021866</c:v>
                </c:pt>
                <c:pt idx="50306">
                  <c:v>0.59221372650274617</c:v>
                </c:pt>
                <c:pt idx="50307">
                  <c:v>0.59225152933528613</c:v>
                </c:pt>
                <c:pt idx="50308">
                  <c:v>0.5922897364761569</c:v>
                </c:pt>
                <c:pt idx="50309">
                  <c:v>0.59232831495882632</c:v>
                </c:pt>
                <c:pt idx="50310">
                  <c:v>0.59236723293850191</c:v>
                </c:pt>
                <c:pt idx="50311">
                  <c:v>0.59240645964862504</c:v>
                </c:pt>
                <c:pt idx="50312">
                  <c:v>0.59244596536664529</c:v>
                </c:pt>
                <c:pt idx="50313">
                  <c:v>0.59248572137587929</c:v>
                </c:pt>
                <c:pt idx="50314">
                  <c:v>0.59252569992979498</c:v>
                </c:pt>
                <c:pt idx="50315">
                  <c:v>0.5925658742200175</c:v>
                </c:pt>
                <c:pt idx="50316">
                  <c:v>0.59260621834146709</c:v>
                </c:pt>
                <c:pt idx="50317">
                  <c:v>0.59264670726233881</c:v>
                </c:pt>
                <c:pt idx="50318">
                  <c:v>0.59268731679081776</c:v>
                </c:pt>
                <c:pt idx="50319">
                  <c:v>0.59272802355064469</c:v>
                </c:pt>
                <c:pt idx="50320">
                  <c:v>0.59276880494602302</c:v>
                </c:pt>
                <c:pt idx="50321">
                  <c:v>0.59280963913921247</c:v>
                </c:pt>
                <c:pt idx="50322">
                  <c:v>0.59285050502016701</c:v>
                </c:pt>
                <c:pt idx="50323">
                  <c:v>0.59289138218415205</c:v>
                </c:pt>
                <c:pt idx="50324">
                  <c:v>0.59293225090433344</c:v>
                </c:pt>
                <c:pt idx="50325">
                  <c:v>0.59297309210873816</c:v>
                </c:pt>
                <c:pt idx="50326">
                  <c:v>0.59301388735596616</c:v>
                </c:pt>
                <c:pt idx="50327">
                  <c:v>0.59305461881460941</c:v>
                </c:pt>
                <c:pt idx="50328">
                  <c:v>0.59309526923984868</c:v>
                </c:pt>
                <c:pt idx="50329">
                  <c:v>0.59313582195341352</c:v>
                </c:pt>
                <c:pt idx="50330">
                  <c:v>0.59317626082281094</c:v>
                </c:pt>
                <c:pt idx="50331">
                  <c:v>0.59321657024232621</c:v>
                </c:pt>
                <c:pt idx="50332">
                  <c:v>0.59325673511309318</c:v>
                </c:pt>
                <c:pt idx="50333">
                  <c:v>0.5932967408245361</c:v>
                </c:pt>
                <c:pt idx="50334">
                  <c:v>0.59333657323996214</c:v>
                </c:pt>
                <c:pt idx="50335">
                  <c:v>0.5933762186739745</c:v>
                </c:pt>
                <c:pt idx="50336">
                  <c:v>0.59341566388037437</c:v>
                </c:pt>
                <c:pt idx="50337">
                  <c:v>0.59345489603582535</c:v>
                </c:pt>
                <c:pt idx="50338">
                  <c:v>0.59349390272046099</c:v>
                </c:pt>
                <c:pt idx="50339">
                  <c:v>0.59353267190794934</c:v>
                </c:pt>
                <c:pt idx="50340">
                  <c:v>0.59357119194685226</c:v>
                </c:pt>
                <c:pt idx="50341">
                  <c:v>0.59360945155084788</c:v>
                </c:pt>
                <c:pt idx="50342">
                  <c:v>0.59364743978023937</c:v>
                </c:pt>
                <c:pt idx="50343">
                  <c:v>0.59368514603239264</c:v>
                </c:pt>
                <c:pt idx="50344">
                  <c:v>0.59372256002850488</c:v>
                </c:pt>
                <c:pt idx="50345">
                  <c:v>0.5937596717986825</c:v>
                </c:pt>
                <c:pt idx="50346">
                  <c:v>0.59379647167445482</c:v>
                </c:pt>
                <c:pt idx="50347">
                  <c:v>0.59383295027386895</c:v>
                </c:pt>
                <c:pt idx="50348">
                  <c:v>0.59386909849087266</c:v>
                </c:pt>
                <c:pt idx="50349">
                  <c:v>0.59390490748498992</c:v>
                </c:pt>
                <c:pt idx="50350">
                  <c:v>0.59394036867091926</c:v>
                </c:pt>
                <c:pt idx="50351">
                  <c:v>0.59397547370759851</c:v>
                </c:pt>
                <c:pt idx="50352">
                  <c:v>0.59401021448915536</c:v>
                </c:pt>
                <c:pt idx="50353">
                  <c:v>0.59404458313394881</c:v>
                </c:pt>
                <c:pt idx="50354">
                  <c:v>0.59407857197743152</c:v>
                </c:pt>
                <c:pt idx="50355">
                  <c:v>0.59411217356084789</c:v>
                </c:pt>
                <c:pt idx="50356">
                  <c:v>0.5941453806234972</c:v>
                </c:pt>
                <c:pt idx="50357">
                  <c:v>0.59417818609452622</c:v>
                </c:pt>
                <c:pt idx="50358">
                  <c:v>0.59421058308318031</c:v>
                </c:pt>
                <c:pt idx="50359">
                  <c:v>0.59424256487225569</c:v>
                </c:pt>
                <c:pt idx="50360">
                  <c:v>0.59427412490837583</c:v>
                </c:pt>
                <c:pt idx="50361">
                  <c:v>0.59430525679798774</c:v>
                </c:pt>
                <c:pt idx="50362">
                  <c:v>0.59433595429465202</c:v>
                </c:pt>
                <c:pt idx="50363">
                  <c:v>0.59436621129509748</c:v>
                </c:pt>
                <c:pt idx="50364">
                  <c:v>0.59439602183156681</c:v>
                </c:pt>
                <c:pt idx="50365">
                  <c:v>0.59442538006443191</c:v>
                </c:pt>
                <c:pt idx="50366">
                  <c:v>0.59445428027519909</c:v>
                </c:pt>
                <c:pt idx="50367">
                  <c:v>0.59448271686019616</c:v>
                </c:pt>
                <c:pt idx="50368">
                  <c:v>0.59451068432357967</c:v>
                </c:pt>
                <c:pt idx="50369">
                  <c:v>0.59453817727136871</c:v>
                </c:pt>
                <c:pt idx="50370">
                  <c:v>0.59456519040412137</c:v>
                </c:pt>
                <c:pt idx="50371">
                  <c:v>0.59459171851201442</c:v>
                </c:pt>
                <c:pt idx="50372">
                  <c:v>0.59461775646791781</c:v>
                </c:pt>
                <c:pt idx="50373">
                  <c:v>0.5946432992210714</c:v>
                </c:pt>
                <c:pt idx="50374">
                  <c:v>0.59466834179121764</c:v>
                </c:pt>
                <c:pt idx="50375">
                  <c:v>0.59469287926430303</c:v>
                </c:pt>
                <c:pt idx="50376">
                  <c:v>0.59471690678272127</c:v>
                </c:pt>
                <c:pt idx="50377">
                  <c:v>0.59474041954376178</c:v>
                </c:pt>
                <c:pt idx="50378">
                  <c:v>0.59476341279083278</c:v>
                </c:pt>
                <c:pt idx="50379">
                  <c:v>0.59478588180950709</c:v>
                </c:pt>
                <c:pt idx="50380">
                  <c:v>0.59480782192007375</c:v>
                </c:pt>
                <c:pt idx="50381">
                  <c:v>0.59482922847350128</c:v>
                </c:pt>
                <c:pt idx="50382">
                  <c:v>0.59485009684448287</c:v>
                </c:pt>
                <c:pt idx="50383">
                  <c:v>0.59487042242530797</c:v>
                </c:pt>
                <c:pt idx="50384">
                  <c:v>0.59489020062106779</c:v>
                </c:pt>
                <c:pt idx="50385">
                  <c:v>0.59490942684387893</c:v>
                </c:pt>
                <c:pt idx="50386">
                  <c:v>0.59492809650590028</c:v>
                </c:pt>
                <c:pt idx="50387">
                  <c:v>0.59494620501331219</c:v>
                </c:pt>
                <c:pt idx="50388">
                  <c:v>0.59496374776111727</c:v>
                </c:pt>
                <c:pt idx="50389">
                  <c:v>0.59498072012626591</c:v>
                </c:pt>
                <c:pt idx="50390">
                  <c:v>0.59499711746112016</c:v>
                </c:pt>
                <c:pt idx="50391">
                  <c:v>0.59501293508823994</c:v>
                </c:pt>
                <c:pt idx="50392">
                  <c:v>0.59502816829211624</c:v>
                </c:pt>
                <c:pt idx="50393">
                  <c:v>0.59504281231392908</c:v>
                </c:pt>
                <c:pt idx="50394">
                  <c:v>0.59505686234230981</c:v>
                </c:pt>
                <c:pt idx="50395">
                  <c:v>0.59507031350966277</c:v>
                </c:pt>
                <c:pt idx="50396">
                  <c:v>0.59508316087933655</c:v>
                </c:pt>
                <c:pt idx="50397">
                  <c:v>0.59509539944400192</c:v>
                </c:pt>
                <c:pt idx="50398">
                  <c:v>0.5951070241148112</c:v>
                </c:pt>
                <c:pt idx="50399">
                  <c:v>0.59511802971093497</c:v>
                </c:pt>
                <c:pt idx="50400">
                  <c:v>0.5951284109547309</c:v>
                </c:pt>
                <c:pt idx="50401">
                  <c:v>0.59513816246036888</c:v>
                </c:pt>
                <c:pt idx="50402">
                  <c:v>0.59514727872501472</c:v>
                </c:pt>
                <c:pt idx="50403">
                  <c:v>0.59515575411923449</c:v>
                </c:pt>
                <c:pt idx="50404">
                  <c:v>0.59516358287583748</c:v>
                </c:pt>
                <c:pt idx="50405">
                  <c:v>0.59517075907934391</c:v>
                </c:pt>
                <c:pt idx="50406">
                  <c:v>0.59517727665426334</c:v>
                </c:pt>
                <c:pt idx="50407">
                  <c:v>0.59518312935347994</c:v>
                </c:pt>
                <c:pt idx="50408">
                  <c:v>0.5951883107439796</c:v>
                </c:pt>
                <c:pt idx="50409">
                  <c:v>0.59519281419502301</c:v>
                </c:pt>
                <c:pt idx="50410">
                  <c:v>0.59519663286177149</c:v>
                </c:pt>
                <c:pt idx="50411">
                  <c:v>0.5951997596707892</c:v>
                </c:pt>
                <c:pt idx="50412">
                  <c:v>0.59520218730370755</c:v>
                </c:pt>
                <c:pt idx="50413">
                  <c:v>0.59520390817934787</c:v>
                </c:pt>
                <c:pt idx="50414">
                  <c:v>0.59520491443408874</c:v>
                </c:pt>
                <c:pt idx="50415">
                  <c:v>0.59520519790397763</c:v>
                </c:pt>
                <c:pt idx="50416">
                  <c:v>0.59520475010127571</c:v>
                </c:pt>
                <c:pt idx="50417">
                  <c:v>0.59520356219126236</c:v>
                </c:pt>
                <c:pt idx="50418">
                  <c:v>0.59520162496889251</c:v>
                </c:pt>
                <c:pt idx="50419">
                  <c:v>0.59519892882904379</c:v>
                </c:pt>
                <c:pt idx="50420">
                  <c:v>0.59519546374141297</c:v>
                </c:pt>
                <c:pt idx="50421">
                  <c:v>0.59519121921628393</c:v>
                </c:pt>
                <c:pt idx="50422">
                  <c:v>0.59518618427084835</c:v>
                </c:pt>
                <c:pt idx="50423">
                  <c:v>0.59518034739384229</c:v>
                </c:pt>
                <c:pt idx="50424">
                  <c:v>0.5951736965038259</c:v>
                </c:pt>
                <c:pt idx="50425">
                  <c:v>0.59516621890660748</c:v>
                </c:pt>
                <c:pt idx="50426">
                  <c:v>0.59515790124717161</c:v>
                </c:pt>
                <c:pt idx="50427">
                  <c:v>0.59514872945985797</c:v>
                </c:pt>
                <c:pt idx="50428">
                  <c:v>0.59513868870861919</c:v>
                </c:pt>
                <c:pt idx="50429">
                  <c:v>0.59512776332522022</c:v>
                </c:pt>
                <c:pt idx="50430">
                  <c:v>0.59511593674343966</c:v>
                </c:pt>
                <c:pt idx="50431">
                  <c:v>0.59510319142149282</c:v>
                </c:pt>
                <c:pt idx="50432">
                  <c:v>0.59508950875964228</c:v>
                </c:pt>
                <c:pt idx="50433">
                  <c:v>0.59507486900854656</c:v>
                </c:pt>
                <c:pt idx="50434">
                  <c:v>0.5950592511691335</c:v>
                </c:pt>
                <c:pt idx="50435">
                  <c:v>0.59504263287665504</c:v>
                </c:pt>
                <c:pt idx="50436">
                  <c:v>0.5950249902808824</c:v>
                </c:pt>
                <c:pt idx="50437">
                  <c:v>0.59500629790005222</c:v>
                </c:pt>
                <c:pt idx="50438">
                  <c:v>0.59498652846730304</c:v>
                </c:pt>
                <c:pt idx="50439">
                  <c:v>0.59496565275786495</c:v>
                </c:pt>
                <c:pt idx="50440">
                  <c:v>0.56551968134162012</c:v>
                </c:pt>
                <c:pt idx="50441">
                  <c:v>0.55117344067581597</c:v>
                </c:pt>
                <c:pt idx="50442">
                  <c:v>0.53866255181230516</c:v>
                </c:pt>
                <c:pt idx="50443">
                  <c:v>0.52808594383300145</c:v>
                </c:pt>
                <c:pt idx="50444">
                  <c:v>0.51914818478210978</c:v>
                </c:pt>
                <c:pt idx="50445">
                  <c:v>0.51160616034044337</c:v>
                </c:pt>
                <c:pt idx="50446">
                  <c:v>0.50524932930758637</c:v>
                </c:pt>
                <c:pt idx="50447">
                  <c:v>0.49989512849775197</c:v>
                </c:pt>
                <c:pt idx="50448">
                  <c:v>0.4953838342147403</c:v>
                </c:pt>
                <c:pt idx="50449">
                  <c:v>0.4915732619128701</c:v>
                </c:pt>
                <c:pt idx="50450">
                  <c:v>0.48833237204680735</c:v>
                </c:pt>
                <c:pt idx="50451">
                  <c:v>0.48553124920199053</c:v>
                </c:pt>
                <c:pt idx="50452">
                  <c:v>0.48305367511358221</c:v>
                </c:pt>
                <c:pt idx="50453">
                  <c:v>0.4808466723443503</c:v>
                </c:pt>
                <c:pt idx="50454">
                  <c:v>0.47886611501950471</c:v>
                </c:pt>
                <c:pt idx="50455">
                  <c:v>0.47707478652177315</c:v>
                </c:pt>
                <c:pt idx="50456">
                  <c:v>0.47544137824597055</c:v>
                </c:pt>
                <c:pt idx="50457">
                  <c:v>0.47393963988885979</c:v>
                </c:pt>
                <c:pt idx="50458">
                  <c:v>0.47254763596242155</c:v>
                </c:pt>
                <c:pt idx="50459">
                  <c:v>0.47124708956047268</c:v>
                </c:pt>
                <c:pt idx="50460">
                  <c:v>0.47002280746203384</c:v>
                </c:pt>
                <c:pt idx="50461">
                  <c:v>0.46886218227662313</c:v>
                </c:pt>
                <c:pt idx="50462">
                  <c:v>0.46775476604859656</c:v>
                </c:pt>
                <c:pt idx="50463">
                  <c:v>0.4666919084761959</c:v>
                </c:pt>
                <c:pt idx="50464">
                  <c:v>0.46566645219921898</c:v>
                </c:pt>
                <c:pt idx="50465">
                  <c:v>0.46467247759556263</c:v>
                </c:pt>
                <c:pt idx="50466">
                  <c:v>0.4637050899381232</c:v>
                </c:pt>
                <c:pt idx="50467">
                  <c:v>0.46276024241636404</c:v>
                </c:pt>
                <c:pt idx="50468">
                  <c:v>0.46183458931768417</c:v>
                </c:pt>
                <c:pt idx="50469">
                  <c:v>0.46092536440391008</c:v>
                </c:pt>
                <c:pt idx="50470">
                  <c:v>0.46003028028164739</c:v>
                </c:pt>
                <c:pt idx="50471">
                  <c:v>0.45914744518978734</c:v>
                </c:pt>
                <c:pt idx="50472">
                  <c:v>0.4582752942332331</c:v>
                </c:pt>
                <c:pt idx="50473">
                  <c:v>0.45741253256209136</c:v>
                </c:pt>
                <c:pt idx="50474">
                  <c:v>0.45655808842913947</c:v>
                </c:pt>
                <c:pt idx="50475">
                  <c:v>0.45571107441250414</c:v>
                </c:pt>
                <c:pt idx="50476">
                  <c:v>0.45487075538000621</c:v>
                </c:pt>
                <c:pt idx="50477">
                  <c:v>0.45403652201967382</c:v>
                </c:pt>
                <c:pt idx="50478">
                  <c:v>0.45320786896864773</c:v>
                </c:pt>
                <c:pt idx="50479">
                  <c:v>0.45238437674836307</c:v>
                </c:pt>
                <c:pt idx="50480">
                  <c:v>0.45156569681742842</c:v>
                </c:pt>
                <c:pt idx="50481">
                  <c:v>0.45075153923537548</c:v>
                </c:pt>
                <c:pt idx="50482">
                  <c:v>0.44994166245286638</c:v>
                </c:pt>
                <c:pt idx="50483">
                  <c:v>0.44913586487544166</c:v>
                </c:pt>
                <c:pt idx="50484">
                  <c:v>0.44833397788895102</c:v>
                </c:pt>
                <c:pt idx="50485">
                  <c:v>0.44753586009173341</c:v>
                </c:pt>
                <c:pt idx="50486">
                  <c:v>0.44674139252466394</c:v>
                </c:pt>
                <c:pt idx="50487">
                  <c:v>0.44595047473119154</c:v>
                </c:pt>
                <c:pt idx="50488">
                  <c:v>0.44516302149518638</c:v>
                </c:pt>
                <c:pt idx="50489">
                  <c:v>0.44437896014587908</c:v>
                </c:pt>
                <c:pt idx="50490">
                  <c:v>0.44359822833238216</c:v>
                </c:pt>
                <c:pt idx="50491">
                  <c:v>0.44282077218014049</c:v>
                </c:pt>
                <c:pt idx="50492">
                  <c:v>0.44204654477065297</c:v>
                </c:pt>
                <c:pt idx="50493">
                  <c:v>0.44127550488374034</c:v>
                </c:pt>
                <c:pt idx="50494">
                  <c:v>0.44050761596104693</c:v>
                </c:pt>
                <c:pt idx="50495">
                  <c:v>0.43974284524933593</c:v>
                </c:pt>
                <c:pt idx="50496">
                  <c:v>0.43898116309284418</c:v>
                </c:pt>
                <c:pt idx="50497">
                  <c:v>0.43822254235270319</c:v>
                </c:pt>
                <c:pt idx="50498">
                  <c:v>0.43746695792543</c:v>
                </c:pt>
                <c:pt idx="50499">
                  <c:v>0.43671438634965742</c:v>
                </c:pt>
                <c:pt idx="50500">
                  <c:v>0.43596480548029737</c:v>
                </c:pt>
                <c:pt idx="50501">
                  <c:v>0.4352181942229163</c:v>
                </c:pt>
                <c:pt idx="50502">
                  <c:v>0.43447453231629385</c:v>
                </c:pt>
                <c:pt idx="50503">
                  <c:v>0.4337338001527149</c:v>
                </c:pt>
                <c:pt idx="50504">
                  <c:v>0.43299597863389616</c:v>
                </c:pt>
                <c:pt idx="50505">
                  <c:v>0.43226104905121965</c:v>
                </c:pt>
                <c:pt idx="50506">
                  <c:v>0.43152899298991598</c:v>
                </c:pt>
                <c:pt idx="50507">
                  <c:v>0.43079979225344922</c:v>
                </c:pt>
                <c:pt idx="50508">
                  <c:v>0.4300734287994511</c:v>
                </c:pt>
                <c:pt idx="50509">
                  <c:v>0.42934988469072888</c:v>
                </c:pt>
                <c:pt idx="50510">
                  <c:v>0.45800748240994249</c:v>
                </c:pt>
                <c:pt idx="50511">
                  <c:v>0.47171820318266688</c:v>
                </c:pt>
                <c:pt idx="50512">
                  <c:v>0.48357114781103905</c:v>
                </c:pt>
                <c:pt idx="50513">
                  <c:v>0.49352407434013368</c:v>
                </c:pt>
                <c:pt idx="50514">
                  <c:v>0.50189101001161829</c:v>
                </c:pt>
                <c:pt idx="50515">
                  <c:v>0.50892379010796118</c:v>
                </c:pt>
                <c:pt idx="50516">
                  <c:v>0.51483445647740989</c:v>
                </c:pt>
                <c:pt idx="50517">
                  <c:v>0.51980118692614874</c:v>
                </c:pt>
                <c:pt idx="50518">
                  <c:v>0.52397369977535013</c:v>
                </c:pt>
                <c:pt idx="50519">
                  <c:v>0.52747779228959923</c:v>
                </c:pt>
                <c:pt idx="50520">
                  <c:v>0.53041916301677428</c:v>
                </c:pt>
                <c:pt idx="50521">
                  <c:v>0.53288662705647538</c:v>
                </c:pt>
                <c:pt idx="50522">
                  <c:v>0.53495481846033643</c:v>
                </c:pt>
                <c:pt idx="50523">
                  <c:v>0.53668646043866275</c:v>
                </c:pt>
                <c:pt idx="50524">
                  <c:v>0.53813427201864472</c:v>
                </c:pt>
                <c:pt idx="50525">
                  <c:v>0.53934256918489465</c:v>
                </c:pt>
                <c:pt idx="50526">
                  <c:v>0.54034860941556218</c:v>
                </c:pt>
                <c:pt idx="50527">
                  <c:v>0.5411837207355672</c:v>
                </c:pt>
                <c:pt idx="50528">
                  <c:v>0.5418742498418968</c:v>
                </c:pt>
                <c:pt idx="50529">
                  <c:v>0.54244235833262167</c:v>
                </c:pt>
                <c:pt idx="50530">
                  <c:v>0.54290669139482506</c:v>
                </c:pt>
                <c:pt idx="50531">
                  <c:v>0.54328293939754835</c:v>
                </c:pt>
                <c:pt idx="50532">
                  <c:v>0.54358430958433468</c:v>
                </c:pt>
                <c:pt idx="50533">
                  <c:v>0.5438219222600843</c:v>
                </c:pt>
                <c:pt idx="50534">
                  <c:v>0.54400514358034768</c:v>
                </c:pt>
                <c:pt idx="50535">
                  <c:v>0.54414186511011331</c:v>
                </c:pt>
                <c:pt idx="50536">
                  <c:v>0.54423873867360528</c:v>
                </c:pt>
                <c:pt idx="50537">
                  <c:v>0.54430137365788012</c:v>
                </c:pt>
                <c:pt idx="50538">
                  <c:v>0.54433450279038742</c:v>
                </c:pt>
                <c:pt idx="50539">
                  <c:v>0.54434212143145844</c:v>
                </c:pt>
                <c:pt idx="50540">
                  <c:v>0.54432760462321994</c:v>
                </c:pt>
                <c:pt idx="50541">
                  <c:v>0.54429380546101258</c:v>
                </c:pt>
                <c:pt idx="50542">
                  <c:v>0.54424313776384436</c:v>
                </c:pt>
                <c:pt idx="50543">
                  <c:v>0.54417764557031401</c:v>
                </c:pt>
                <c:pt idx="50544">
                  <c:v>0.54409906155178855</c:v>
                </c:pt>
                <c:pt idx="50545">
                  <c:v>0.54400885612651284</c:v>
                </c:pt>
                <c:pt idx="50546">
                  <c:v>0.54390827875450731</c:v>
                </c:pt>
                <c:pt idx="50547">
                  <c:v>0.54379839266248164</c:v>
                </c:pt>
                <c:pt idx="50548">
                  <c:v>0.54368010405175049</c:v>
                </c:pt>
                <c:pt idx="50549">
                  <c:v>0.54355418666360689</c:v>
                </c:pt>
                <c:pt idx="50550">
                  <c:v>0.54342130245136266</c:v>
                </c:pt>
                <c:pt idx="50551">
                  <c:v>0.54328201896871986</c:v>
                </c:pt>
                <c:pt idx="50552">
                  <c:v>0.54313682401150254</c:v>
                </c:pt>
                <c:pt idx="50553">
                  <c:v>0.54298613793600348</c:v>
                </c:pt>
                <c:pt idx="50554">
                  <c:v>0.54283032403632747</c:v>
                </c:pt>
                <c:pt idx="50555">
                  <c:v>0.54266969728118231</c:v>
                </c:pt>
                <c:pt idx="50556">
                  <c:v>0.54250453167761536</c:v>
                </c:pt>
                <c:pt idx="50557">
                  <c:v>0.54233506647029406</c:v>
                </c:pt>
                <c:pt idx="50558">
                  <c:v>0.54216151137294144</c:v>
                </c:pt>
                <c:pt idx="50559">
                  <c:v>0.54198405097737434</c:v>
                </c:pt>
                <c:pt idx="50560">
                  <c:v>0.54180284847414351</c:v>
                </c:pt>
                <c:pt idx="50561">
                  <c:v>0.54161804879238695</c:v>
                </c:pt>
                <c:pt idx="50562">
                  <c:v>0.54142978124821717</c:v>
                </c:pt>
                <c:pt idx="50563">
                  <c:v>0.54123816178851225</c:v>
                </c:pt>
                <c:pt idx="50564">
                  <c:v>0.54104329488115122</c:v>
                </c:pt>
                <c:pt idx="50565">
                  <c:v>0.54084527511970071</c:v>
                </c:pt>
                <c:pt idx="50566">
                  <c:v>0.54064418857605501</c:v>
                </c:pt>
                <c:pt idx="50567">
                  <c:v>0.54044011395290514</c:v>
                </c:pt>
                <c:pt idx="50568">
                  <c:v>0.54023312355609943</c:v>
                </c:pt>
                <c:pt idx="50569">
                  <c:v>0.54002328412253586</c:v>
                </c:pt>
                <c:pt idx="50570">
                  <c:v>0.53981065752267487</c:v>
                </c:pt>
                <c:pt idx="50571">
                  <c:v>0.53959530135923506</c:v>
                </c:pt>
                <c:pt idx="50572">
                  <c:v>0.53937726947770781</c:v>
                </c:pt>
                <c:pt idx="50573">
                  <c:v>0.53915661240105728</c:v>
                </c:pt>
                <c:pt idx="50574">
                  <c:v>0.53893337770089844</c:v>
                </c:pt>
                <c:pt idx="50575">
                  <c:v>0.53870761031940728</c:v>
                </c:pt>
                <c:pt idx="50576">
                  <c:v>0.53847935284016712</c:v>
                </c:pt>
                <c:pt idx="50577">
                  <c:v>0.53824864572492392</c:v>
                </c:pt>
                <c:pt idx="50578">
                  <c:v>0.53801552751768933</c:v>
                </c:pt>
                <c:pt idx="50579">
                  <c:v>0.53778003502048277</c:v>
                </c:pt>
                <c:pt idx="50580">
                  <c:v>0.53754220344541848</c:v>
                </c:pt>
                <c:pt idx="50581">
                  <c:v>0.53730206654799118</c:v>
                </c:pt>
                <c:pt idx="50582">
                  <c:v>0.53705965674587308</c:v>
                </c:pt>
                <c:pt idx="50583">
                  <c:v>0.53681500521812853</c:v>
                </c:pt>
                <c:pt idx="50584">
                  <c:v>0.53656814199769665</c:v>
                </c:pt>
                <c:pt idx="50585">
                  <c:v>0.53631909604838846</c:v>
                </c:pt>
                <c:pt idx="50586">
                  <c:v>0.53606789533869215</c:v>
                </c:pt>
                <c:pt idx="50587">
                  <c:v>0.53581456690372387</c:v>
                </c:pt>
                <c:pt idx="50588">
                  <c:v>0.5355591369029532</c:v>
                </c:pt>
                <c:pt idx="50589">
                  <c:v>0.53530163067117742</c:v>
                </c:pt>
                <c:pt idx="50590">
                  <c:v>0.53504207276476179</c:v>
                </c:pt>
                <c:pt idx="50591">
                  <c:v>0.53478048700417224</c:v>
                </c:pt>
                <c:pt idx="50592">
                  <c:v>0.53451689651368128</c:v>
                </c:pt>
                <c:pt idx="50593">
                  <c:v>0.53425132375605489</c:v>
                </c:pt>
                <c:pt idx="50594">
                  <c:v>0.53398379056641443</c:v>
                </c:pt>
                <c:pt idx="50595">
                  <c:v>0.53371431818199455</c:v>
                </c:pt>
                <c:pt idx="50596">
                  <c:v>0.53344292727142972</c:v>
                </c:pt>
                <c:pt idx="50597">
                  <c:v>0.53316963796117411</c:v>
                </c:pt>
                <c:pt idx="50598">
                  <c:v>0.53289446986112476</c:v>
                </c:pt>
                <c:pt idx="50599">
                  <c:v>0.53261744208555217</c:v>
                </c:pt>
                <c:pt idx="50600">
                  <c:v>0.53233857328045475</c:v>
                </c:pt>
                <c:pt idx="50601">
                  <c:v>0.53205788163914736</c:v>
                </c:pt>
                <c:pt idx="50602">
                  <c:v>0.53177538492553633</c:v>
                </c:pt>
                <c:pt idx="50603">
                  <c:v>0.5314911004923013</c:v>
                </c:pt>
                <c:pt idx="50604">
                  <c:v>0.53120504529781665</c:v>
                </c:pt>
                <c:pt idx="50605">
                  <c:v>0.53091723592619311</c:v>
                </c:pt>
                <c:pt idx="50606">
                  <c:v>0.53062768859903975</c:v>
                </c:pt>
                <c:pt idx="50607">
                  <c:v>0.53033641919621533</c:v>
                </c:pt>
                <c:pt idx="50608">
                  <c:v>0.53004344326782171</c:v>
                </c:pt>
                <c:pt idx="50609">
                  <c:v>0.52974877604959991</c:v>
                </c:pt>
                <c:pt idx="50610">
                  <c:v>0.5294524324759976</c:v>
                </c:pt>
                <c:pt idx="50611">
                  <c:v>0.52915442719430583</c:v>
                </c:pt>
                <c:pt idx="50612">
                  <c:v>0.52885477457720231</c:v>
                </c:pt>
                <c:pt idx="50613">
                  <c:v>0.52855348873187979</c:v>
                </c:pt>
                <c:pt idx="50614">
                  <c:v>0.5282505835184983</c:v>
                </c:pt>
                <c:pt idx="50615">
                  <c:v>0.52794607255359904</c:v>
                </c:pt>
                <c:pt idx="50616">
                  <c:v>0.52763996922524703</c:v>
                </c:pt>
                <c:pt idx="50617">
                  <c:v>0.52733228670241483</c:v>
                </c:pt>
                <c:pt idx="50618">
                  <c:v>0.52702303794421124</c:v>
                </c:pt>
                <c:pt idx="50619">
                  <c:v>0.52671223570915249</c:v>
                </c:pt>
                <c:pt idx="50620">
                  <c:v>0.52639989256614483</c:v>
                </c:pt>
                <c:pt idx="50621">
                  <c:v>0.52608602089982059</c:v>
                </c:pt>
                <c:pt idx="50622">
                  <c:v>0.52577063292034931</c:v>
                </c:pt>
                <c:pt idx="50623">
                  <c:v>0.5254537406732992</c:v>
                </c:pt>
                <c:pt idx="50624">
                  <c:v>0.52513535604272066</c:v>
                </c:pt>
                <c:pt idx="50625">
                  <c:v>0.52481549076154432</c:v>
                </c:pt>
                <c:pt idx="50626">
                  <c:v>0.52449415641828068</c:v>
                </c:pt>
                <c:pt idx="50627">
                  <c:v>0.52417136446173596</c:v>
                </c:pt>
                <c:pt idx="50628">
                  <c:v>0.52384712620770579</c:v>
                </c:pt>
                <c:pt idx="50629">
                  <c:v>0.5235214528464166</c:v>
                </c:pt>
                <c:pt idx="50630">
                  <c:v>0.52319435544756254</c:v>
                </c:pt>
                <c:pt idx="50631">
                  <c:v>0.52286584496435495</c:v>
                </c:pt>
                <c:pt idx="50632">
                  <c:v>0.5225359322387142</c:v>
                </c:pt>
                <c:pt idx="50633">
                  <c:v>0.52220462800783407</c:v>
                </c:pt>
                <c:pt idx="50634">
                  <c:v>0.52187194290725902</c:v>
                </c:pt>
                <c:pt idx="50635">
                  <c:v>0.521537887475641</c:v>
                </c:pt>
                <c:pt idx="50636">
                  <c:v>0.521202472159501</c:v>
                </c:pt>
                <c:pt idx="50637">
                  <c:v>0.49147635523425481</c:v>
                </c:pt>
                <c:pt idx="50638">
                  <c:v>0.47676961241876747</c:v>
                </c:pt>
                <c:pt idx="50639">
                  <c:v>0.46388016396206799</c:v>
                </c:pt>
                <c:pt idx="50640">
                  <c:v>0.45288140768027163</c:v>
                </c:pt>
                <c:pt idx="50641">
                  <c:v>0.44346609243193513</c:v>
                </c:pt>
                <c:pt idx="50642">
                  <c:v>0.43538517003862776</c:v>
                </c:pt>
                <c:pt idx="50643">
                  <c:v>0.42842777850284475</c:v>
                </c:pt>
                <c:pt idx="50644">
                  <c:v>0.42241627294079165</c:v>
                </c:pt>
                <c:pt idx="50645">
                  <c:v>0.41720116477326119</c:v>
                </c:pt>
                <c:pt idx="50646">
                  <c:v>0.41265672344021476</c:v>
                </c:pt>
                <c:pt idx="50647">
                  <c:v>0.4086772199979759</c:v>
                </c:pt>
                <c:pt idx="50648">
                  <c:v>0.40517374816215912</c:v>
                </c:pt>
                <c:pt idx="50649">
                  <c:v>0.40207154473678364</c:v>
                </c:pt>
                <c:pt idx="50650">
                  <c:v>0.39930773502297778</c:v>
                </c:pt>
                <c:pt idx="50651">
                  <c:v>0.39682943731886378</c:v>
                </c:pt>
                <c:pt idx="50652">
                  <c:v>0.39459216985621015</c:v>
                </c:pt>
                <c:pt idx="50653">
                  <c:v>0.39255851208784298</c:v>
                </c:pt>
                <c:pt idx="50654">
                  <c:v>0.39069697974531159</c:v>
                </c:pt>
                <c:pt idx="50655">
                  <c:v>0.3889810795309866</c:v>
                </c:pt>
                <c:pt idx="50656">
                  <c:v>0.38738851470951563</c:v>
                </c:pt>
                <c:pt idx="50657">
                  <c:v>0.38590051749016818</c:v>
                </c:pt>
                <c:pt idx="50658">
                  <c:v>0.38450128792376825</c:v>
                </c:pt>
                <c:pt idx="50659">
                  <c:v>0.38317752228997215</c:v>
                </c:pt>
                <c:pt idx="50660">
                  <c:v>0.41121769779679374</c:v>
                </c:pt>
                <c:pt idx="50661">
                  <c:v>0.42446431320115885</c:v>
                </c:pt>
                <c:pt idx="50662">
                  <c:v>0.43588563190850937</c:v>
                </c:pt>
                <c:pt idx="50663">
                  <c:v>0.44544045541966781</c:v>
                </c:pt>
                <c:pt idx="50664">
                  <c:v>0.45343751674141219</c:v>
                </c:pt>
                <c:pt idx="50665">
                  <c:v>0.46012450833678731</c:v>
                </c:pt>
                <c:pt idx="50666">
                  <c:v>0.46570997449577434</c:v>
                </c:pt>
                <c:pt idx="50667">
                  <c:v>0.47036915842219884</c:v>
                </c:pt>
                <c:pt idx="50668">
                  <c:v>0.47424931939942516</c:v>
                </c:pt>
                <c:pt idx="50669">
                  <c:v>0.47747419597687346</c:v>
                </c:pt>
                <c:pt idx="50670">
                  <c:v>0.48014776372549617</c:v>
                </c:pt>
                <c:pt idx="50671">
                  <c:v>0.48235739566819802</c:v>
                </c:pt>
                <c:pt idx="50672">
                  <c:v>0.48417651842414056</c:v>
                </c:pt>
                <c:pt idx="50673">
                  <c:v>0.48566684358614698</c:v>
                </c:pt>
                <c:pt idx="50674">
                  <c:v>0.48688024185893508</c:v>
                </c:pt>
                <c:pt idx="50675">
                  <c:v>0.48786031700805743</c:v>
                </c:pt>
                <c:pt idx="50676">
                  <c:v>0.48864372767872211</c:v>
                </c:pt>
                <c:pt idx="50677">
                  <c:v>0.48926129749247194</c:v>
                </c:pt>
                <c:pt idx="50678">
                  <c:v>0.48973894736201284</c:v>
                </c:pt>
                <c:pt idx="50679">
                  <c:v>0.49009847852521449</c:v>
                </c:pt>
                <c:pt idx="50680">
                  <c:v>0.49035823024403957</c:v>
                </c:pt>
                <c:pt idx="50681">
                  <c:v>0.4905336322444217</c:v>
                </c:pt>
                <c:pt idx="50682">
                  <c:v>0.49063766878228732</c:v>
                </c:pt>
                <c:pt idx="50683">
                  <c:v>0.49068126848378013</c:v>
                </c:pt>
                <c:pt idx="50684">
                  <c:v>0.49067363186014934</c:v>
                </c:pt>
                <c:pt idx="50685">
                  <c:v>0.49062250647144312</c:v>
                </c:pt>
                <c:pt idx="50686">
                  <c:v>0.49053441813412768</c:v>
                </c:pt>
                <c:pt idx="50687">
                  <c:v>0.49041486519349675</c:v>
                </c:pt>
                <c:pt idx="50688">
                  <c:v>0.49026848178994076</c:v>
                </c:pt>
                <c:pt idx="50689">
                  <c:v>0.49009917506363809</c:v>
                </c:pt>
                <c:pt idx="50690">
                  <c:v>0.48991024048229082</c:v>
                </c:pt>
                <c:pt idx="50691">
                  <c:v>0.48970445877981372</c:v>
                </c:pt>
                <c:pt idx="50692">
                  <c:v>0.48948417744780726</c:v>
                </c:pt>
                <c:pt idx="50693">
                  <c:v>0.48925137925391216</c:v>
                </c:pt>
                <c:pt idx="50694">
                  <c:v>0.489007739853349</c:v>
                </c:pt>
                <c:pt idx="50695">
                  <c:v>0.48875467623755764</c:v>
                </c:pt>
                <c:pt idx="50696">
                  <c:v>0.48849338748637916</c:v>
                </c:pt>
                <c:pt idx="50697">
                  <c:v>0.48822488904708816</c:v>
                </c:pt>
                <c:pt idx="50698">
                  <c:v>0.48795004157437782</c:v>
                </c:pt>
                <c:pt idx="50699">
                  <c:v>0.48766957519734333</c:v>
                </c:pt>
                <c:pt idx="50700">
                  <c:v>0.4873841099471854</c:v>
                </c:pt>
                <c:pt idx="50701">
                  <c:v>0.48709417294914181</c:v>
                </c:pt>
                <c:pt idx="50702">
                  <c:v>0.48680021290177922</c:v>
                </c:pt>
                <c:pt idx="50703">
                  <c:v>0.48650261226560154</c:v>
                </c:pt>
                <c:pt idx="50704">
                  <c:v>0.48620169753672426</c:v>
                </c:pt>
                <c:pt idx="50705">
                  <c:v>0.48589774789799189</c:v>
                </c:pt>
                <c:pt idx="50706">
                  <c:v>0.45621369987287919</c:v>
                </c:pt>
                <c:pt idx="50707">
                  <c:v>0.44152417945042621</c:v>
                </c:pt>
                <c:pt idx="50708">
                  <c:v>0.42865744836514308</c:v>
                </c:pt>
                <c:pt idx="50709">
                  <c:v>0.41768302547988412</c:v>
                </c:pt>
                <c:pt idx="50710">
                  <c:v>0.40829309196622365</c:v>
                </c:pt>
                <c:pt idx="50711">
                  <c:v>0.40023822085980765</c:v>
                </c:pt>
                <c:pt idx="50712">
                  <c:v>0.42260072728420095</c:v>
                </c:pt>
                <c:pt idx="50713">
                  <c:v>0.431057357598851</c:v>
                </c:pt>
                <c:pt idx="50714">
                  <c:v>0.4384457462696314</c:v>
                </c:pt>
                <c:pt idx="50715">
                  <c:v>0.44460022855368964</c:v>
                </c:pt>
                <c:pt idx="50716">
                  <c:v>0.44972744298313905</c:v>
                </c:pt>
                <c:pt idx="50717">
                  <c:v>0.45399027768840017</c:v>
                </c:pt>
                <c:pt idx="50718">
                  <c:v>0.45752632223840217</c:v>
                </c:pt>
                <c:pt idx="50719">
                  <c:v>0.46045129513408156</c:v>
                </c:pt>
                <c:pt idx="50720">
                  <c:v>0.46286246443947554</c:v>
                </c:pt>
                <c:pt idx="50721">
                  <c:v>0.46484156343559602</c:v>
                </c:pt>
                <c:pt idx="50722">
                  <c:v>0.46645726346744576</c:v>
                </c:pt>
                <c:pt idx="50723">
                  <c:v>0.46776726016817816</c:v>
                </c:pt>
                <c:pt idx="50724">
                  <c:v>0.43946237223158047</c:v>
                </c:pt>
                <c:pt idx="50725">
                  <c:v>0.42590677216731432</c:v>
                </c:pt>
                <c:pt idx="50726">
                  <c:v>0.44331314728959481</c:v>
                </c:pt>
                <c:pt idx="50727">
                  <c:v>0.44757599642474455</c:v>
                </c:pt>
                <c:pt idx="50728">
                  <c:v>0.45144213693958479</c:v>
                </c:pt>
                <c:pt idx="50729">
                  <c:v>0.42529215818764898</c:v>
                </c:pt>
                <c:pt idx="50730">
                  <c:v>0.44284683451341467</c:v>
                </c:pt>
                <c:pt idx="50731">
                  <c:v>0.4468738323120286</c:v>
                </c:pt>
                <c:pt idx="50732">
                  <c:v>0.45055210983050631</c:v>
                </c:pt>
                <c:pt idx="50733">
                  <c:v>0.45358688970906647</c:v>
                </c:pt>
                <c:pt idx="50734">
                  <c:v>0.45609086661115317</c:v>
                </c:pt>
                <c:pt idx="50735">
                  <c:v>0.45814756811479829</c:v>
                </c:pt>
                <c:pt idx="50736">
                  <c:v>0.43047731954150559</c:v>
                </c:pt>
                <c:pt idx="50737">
                  <c:v>0.4467673669906933</c:v>
                </c:pt>
                <c:pt idx="50738">
                  <c:v>0.44972109910364799</c:v>
                </c:pt>
                <c:pt idx="50739">
                  <c:v>0.45249730730979265</c:v>
                </c:pt>
                <c:pt idx="50740">
                  <c:v>0.42542754964008167</c:v>
                </c:pt>
                <c:pt idx="50741">
                  <c:v>0.44221249011213781</c:v>
                </c:pt>
                <c:pt idx="50742">
                  <c:v>0.44558938922233404</c:v>
                </c:pt>
                <c:pt idx="50743">
                  <c:v>0.44872072038257294</c:v>
                </c:pt>
                <c:pt idx="50744">
                  <c:v>0.45129513932476395</c:v>
                </c:pt>
                <c:pt idx="50745">
                  <c:v>0.42406595333502128</c:v>
                </c:pt>
                <c:pt idx="50746">
                  <c:v>0.44071493375499105</c:v>
                </c:pt>
                <c:pt idx="50747">
                  <c:v>0.44397784074521962</c:v>
                </c:pt>
                <c:pt idx="50748">
                  <c:v>0.44701302147206201</c:v>
                </c:pt>
                <c:pt idx="50749">
                  <c:v>0.44950641292660487</c:v>
                </c:pt>
                <c:pt idx="50750">
                  <c:v>0.45155441034440225</c:v>
                </c:pt>
                <c:pt idx="50751">
                  <c:v>0.42388049409507134</c:v>
                </c:pt>
                <c:pt idx="50752">
                  <c:v>0.4401569296135398</c:v>
                </c:pt>
                <c:pt idx="50753">
                  <c:v>0.44310519383319469</c:v>
                </c:pt>
                <c:pt idx="50754">
                  <c:v>0.44587553586180695</c:v>
                </c:pt>
                <c:pt idx="50755">
                  <c:v>0.44814591969267259</c:v>
                </c:pt>
                <c:pt idx="50756">
                  <c:v>0.42066227667421552</c:v>
                </c:pt>
                <c:pt idx="50757">
                  <c:v>0.43709255832329763</c:v>
                </c:pt>
                <c:pt idx="50758">
                  <c:v>0.44017390867743034</c:v>
                </c:pt>
                <c:pt idx="50759">
                  <c:v>0.44305559296205699</c:v>
                </c:pt>
                <c:pt idx="50760">
                  <c:v>0.44541935140251598</c:v>
                </c:pt>
                <c:pt idx="50761">
                  <c:v>0.41801603498814921</c:v>
                </c:pt>
                <c:pt idx="50762">
                  <c:v>0.43450894889722735</c:v>
                </c:pt>
                <c:pt idx="50763">
                  <c:v>0.43764588378469915</c:v>
                </c:pt>
                <c:pt idx="50764">
                  <c:v>0.44057386150424527</c:v>
                </c:pt>
                <c:pt idx="50765">
                  <c:v>0.44297636436841326</c:v>
                </c:pt>
                <c:pt idx="50766">
                  <c:v>0.44494718270447409</c:v>
                </c:pt>
                <c:pt idx="50767">
                  <c:v>0.44655402736182914</c:v>
                </c:pt>
                <c:pt idx="50768">
                  <c:v>0.4185110516310202</c:v>
                </c:pt>
                <c:pt idx="50769">
                  <c:v>0.43446927584917561</c:v>
                </c:pt>
                <c:pt idx="50770">
                  <c:v>0.43715390217798822</c:v>
                </c:pt>
                <c:pt idx="50771">
                  <c:v>0.41036727417487728</c:v>
                </c:pt>
                <c:pt idx="50772">
                  <c:v>0.42735152060324622</c:v>
                </c:pt>
                <c:pt idx="50773">
                  <c:v>0.43091335005125064</c:v>
                </c:pt>
                <c:pt idx="50774">
                  <c:v>0.43419743623386609</c:v>
                </c:pt>
                <c:pt idx="50775">
                  <c:v>0.43689897176810155</c:v>
                </c:pt>
                <c:pt idx="50776">
                  <c:v>0.4391208580920708</c:v>
                </c:pt>
                <c:pt idx="50777">
                  <c:v>0.44093847768411298</c:v>
                </c:pt>
                <c:pt idx="50778">
                  <c:v>0.44241591251375023</c:v>
                </c:pt>
                <c:pt idx="50779">
                  <c:v>0.44360712589479401</c:v>
                </c:pt>
                <c:pt idx="50780">
                  <c:v>0.41521562917785715</c:v>
                </c:pt>
                <c:pt idx="50781">
                  <c:v>0.41607451376139426</c:v>
                </c:pt>
                <c:pt idx="50782">
                  <c:v>0.4259949474128264</c:v>
                </c:pt>
                <c:pt idx="50783">
                  <c:v>0.4292786404550889</c:v>
                </c:pt>
                <c:pt idx="50784">
                  <c:v>0.43214971343284836</c:v>
                </c:pt>
                <c:pt idx="50785">
                  <c:v>0.43450904388235378</c:v>
                </c:pt>
                <c:pt idx="50786">
                  <c:v>0.43644225595971886</c:v>
                </c:pt>
                <c:pt idx="50787">
                  <c:v>0.40868077425016447</c:v>
                </c:pt>
                <c:pt idx="50788">
                  <c:v>0.42485700509808011</c:v>
                </c:pt>
                <c:pt idx="50789">
                  <c:v>0.42777938735408205</c:v>
                </c:pt>
                <c:pt idx="50790">
                  <c:v>0.43054896424837241</c:v>
                </c:pt>
                <c:pt idx="50791">
                  <c:v>0.43284205495796102</c:v>
                </c:pt>
                <c:pt idx="50792">
                  <c:v>0.43474493779369261</c:v>
                </c:pt>
                <c:pt idx="50793">
                  <c:v>0.40698332853826902</c:v>
                </c:pt>
                <c:pt idx="50794">
                  <c:v>0.42318486525754773</c:v>
                </c:pt>
                <c:pt idx="50795">
                  <c:v>0.42611105786516124</c:v>
                </c:pt>
                <c:pt idx="50796">
                  <c:v>0.42888597890803692</c:v>
                </c:pt>
                <c:pt idx="50797">
                  <c:v>0.43118508615686202</c:v>
                </c:pt>
                <c:pt idx="50798">
                  <c:v>0.40376072670272456</c:v>
                </c:pt>
                <c:pt idx="50799">
                  <c:v>0.42024306003772482</c:v>
                </c:pt>
                <c:pt idx="50800">
                  <c:v>0.42340947008724106</c:v>
                </c:pt>
                <c:pt idx="50801">
                  <c:v>0.42638751780261264</c:v>
                </c:pt>
                <c:pt idx="50802">
                  <c:v>0.42885875506515791</c:v>
                </c:pt>
                <c:pt idx="50803">
                  <c:v>0.43091434057743039</c:v>
                </c:pt>
                <c:pt idx="50804">
                  <c:v>0.43261978683242652</c:v>
                </c:pt>
                <c:pt idx="50805">
                  <c:v>0.40469348427685037</c:v>
                </c:pt>
                <c:pt idx="50806">
                  <c:v>0.42076326341900305</c:v>
                </c:pt>
                <c:pt idx="50807">
                  <c:v>0.42357957705094573</c:v>
                </c:pt>
                <c:pt idx="50808">
                  <c:v>0.42626542169246773</c:v>
                </c:pt>
                <c:pt idx="50809">
                  <c:v>0.39916021734169471</c:v>
                </c:pt>
                <c:pt idx="50810">
                  <c:v>0.41591173289624872</c:v>
                </c:pt>
                <c:pt idx="50811">
                  <c:v>0.41930943060896186</c:v>
                </c:pt>
                <c:pt idx="50812">
                  <c:v>0.42248474237510458</c:v>
                </c:pt>
                <c:pt idx="50813">
                  <c:v>0.42512473067736078</c:v>
                </c:pt>
                <c:pt idx="50814">
                  <c:v>0.42732510736846485</c:v>
                </c:pt>
                <c:pt idx="50815">
                  <c:v>0.42915520707780397</c:v>
                </c:pt>
                <c:pt idx="50816">
                  <c:v>0.40133628570944191</c:v>
                </c:pt>
                <c:pt idx="50817">
                  <c:v>0.41749999269458671</c:v>
                </c:pt>
                <c:pt idx="50818">
                  <c:v>0.42039784967835192</c:v>
                </c:pt>
                <c:pt idx="50819">
                  <c:v>0.39382550535422256</c:v>
                </c:pt>
                <c:pt idx="50820">
                  <c:v>0.41101123042536369</c:v>
                </c:pt>
                <c:pt idx="50821">
                  <c:v>0.41478167428968571</c:v>
                </c:pt>
                <c:pt idx="50822">
                  <c:v>0.41827294562399076</c:v>
                </c:pt>
                <c:pt idx="50823">
                  <c:v>0.42118135058560879</c:v>
                </c:pt>
                <c:pt idx="50824">
                  <c:v>0.42361017781624843</c:v>
                </c:pt>
                <c:pt idx="50825">
                  <c:v>0.42563513138480535</c:v>
                </c:pt>
                <c:pt idx="50826">
                  <c:v>0.42732055835190874</c:v>
                </c:pt>
                <c:pt idx="50827">
                  <c:v>0.39938081159856886</c:v>
                </c:pt>
                <c:pt idx="50828">
                  <c:v>0.4154505174135612</c:v>
                </c:pt>
                <c:pt idx="50829">
                  <c:v>0.41826949535754987</c:v>
                </c:pt>
                <c:pt idx="50830">
                  <c:v>0.42096375067613934</c:v>
                </c:pt>
                <c:pt idx="50831">
                  <c:v>0.39386883359217506</c:v>
                </c:pt>
                <c:pt idx="50832">
                  <c:v>0.4106408098735892</c:v>
                </c:pt>
                <c:pt idx="50833">
                  <c:v>0.41405807371449532</c:v>
                </c:pt>
                <c:pt idx="50834">
                  <c:v>0.41725602048845578</c:v>
                </c:pt>
                <c:pt idx="50835">
                  <c:v>0.41992092845250839</c:v>
                </c:pt>
                <c:pt idx="50836">
                  <c:v>0.42214812377647259</c:v>
                </c:pt>
                <c:pt idx="50837">
                  <c:v>0.3946678993422712</c:v>
                </c:pt>
                <c:pt idx="50838">
                  <c:v>0.4111242033561876</c:v>
                </c:pt>
                <c:pt idx="50839">
                  <c:v>0.41427261781300451</c:v>
                </c:pt>
                <c:pt idx="50840">
                  <c:v>0.41724644937049993</c:v>
                </c:pt>
                <c:pt idx="50841">
                  <c:v>0.41972453408686949</c:v>
                </c:pt>
                <c:pt idx="50842">
                  <c:v>0.39245792881987707</c:v>
                </c:pt>
                <c:pt idx="50843">
                  <c:v>0.40909443244262078</c:v>
                </c:pt>
                <c:pt idx="50844">
                  <c:v>0.4123964058104449</c:v>
                </c:pt>
                <c:pt idx="50845">
                  <c:v>0.41550067725941875</c:v>
                </c:pt>
                <c:pt idx="50846">
                  <c:v>0.41808979132888746</c:v>
                </c:pt>
                <c:pt idx="50847">
                  <c:v>0.42025621100307053</c:v>
                </c:pt>
                <c:pt idx="50848">
                  <c:v>0.39272550107945614</c:v>
                </c:pt>
                <c:pt idx="50849">
                  <c:v>0.40914751675401673</c:v>
                </c:pt>
                <c:pt idx="50850">
                  <c:v>0.4122668118169065</c:v>
                </c:pt>
                <c:pt idx="50851">
                  <c:v>0.38588536970317944</c:v>
                </c:pt>
                <c:pt idx="50852">
                  <c:v>0.403249693176847</c:v>
                </c:pt>
                <c:pt idx="50853">
                  <c:v>0.40717328073262216</c:v>
                </c:pt>
                <c:pt idx="50854">
                  <c:v>0.41080242483615559</c:v>
                </c:pt>
                <c:pt idx="50855">
                  <c:v>0.41383538800046638</c:v>
                </c:pt>
                <c:pt idx="50856">
                  <c:v>0.41637755821540612</c:v>
                </c:pt>
                <c:pt idx="50857">
                  <c:v>0.41850639994367156</c:v>
                </c:pt>
                <c:pt idx="50858">
                  <c:v>0.42028775038662802</c:v>
                </c:pt>
                <c:pt idx="50859">
                  <c:v>0.39243180705355041</c:v>
                </c:pt>
                <c:pt idx="50860">
                  <c:v>0.40859271672000319</c:v>
                </c:pt>
                <c:pt idx="50861">
                  <c:v>0.41148955117738484</c:v>
                </c:pt>
                <c:pt idx="50862">
                  <c:v>0.38492099124638401</c:v>
                </c:pt>
                <c:pt idx="50863">
                  <c:v>0.40213892136076068</c:v>
                </c:pt>
                <c:pt idx="50864">
                  <c:v>0.40593743257077464</c:v>
                </c:pt>
                <c:pt idx="50865">
                  <c:v>0.40946476158747325</c:v>
                </c:pt>
                <c:pt idx="50866">
                  <c:v>0.41241506335693967</c:v>
                </c:pt>
                <c:pt idx="50867">
                  <c:v>0.41489063566330919</c:v>
                </c:pt>
                <c:pt idx="50868">
                  <c:v>0.41696636121688735</c:v>
                </c:pt>
                <c:pt idx="50869">
                  <c:v>0.38935970337637749</c:v>
                </c:pt>
                <c:pt idx="50870">
                  <c:v>0.40573512646191545</c:v>
                </c:pt>
                <c:pt idx="50871">
                  <c:v>0.3939998124620947</c:v>
                </c:pt>
                <c:pt idx="50872">
                  <c:v>0.40442408996621726</c:v>
                </c:pt>
                <c:pt idx="50873">
                  <c:v>0.40781332296658601</c:v>
                </c:pt>
                <c:pt idx="50874">
                  <c:v>0.41083126479232979</c:v>
                </c:pt>
                <c:pt idx="50875">
                  <c:v>0.38401730519766653</c:v>
                </c:pt>
                <c:pt idx="50876">
                  <c:v>0.40105458716111775</c:v>
                </c:pt>
                <c:pt idx="50877">
                  <c:v>0.4046960720319096</c:v>
                </c:pt>
                <c:pt idx="50878">
                  <c:v>0.40809534946325365</c:v>
                </c:pt>
                <c:pt idx="50879">
                  <c:v>0.41094148794435037</c:v>
                </c:pt>
                <c:pt idx="50880">
                  <c:v>0.41333299268388768</c:v>
                </c:pt>
                <c:pt idx="50881">
                  <c:v>0.38599371299620289</c:v>
                </c:pt>
                <c:pt idx="50882">
                  <c:v>0.40260093578553535</c:v>
                </c:pt>
                <c:pt idx="50883">
                  <c:v>0.40587558596097684</c:v>
                </c:pt>
                <c:pt idx="50884">
                  <c:v>0.40896851900053666</c:v>
                </c:pt>
                <c:pt idx="50885">
                  <c:v>0.41155868148155794</c:v>
                </c:pt>
                <c:pt idx="50886">
                  <c:v>0.38438820528412865</c:v>
                </c:pt>
                <c:pt idx="50887">
                  <c:v>0.4011400001714166</c:v>
                </c:pt>
                <c:pt idx="50888">
                  <c:v>0.40453688930660847</c:v>
                </c:pt>
                <c:pt idx="50889">
                  <c:v>0.40773400278695349</c:v>
                </c:pt>
                <c:pt idx="50890">
                  <c:v>0.38106663517162753</c:v>
                </c:pt>
                <c:pt idx="50891">
                  <c:v>0.39823933011728008</c:v>
                </c:pt>
                <c:pt idx="50892">
                  <c:v>0.40199412141069568</c:v>
                </c:pt>
                <c:pt idx="50893">
                  <c:v>0.40549313507231199</c:v>
                </c:pt>
                <c:pt idx="50894">
                  <c:v>0.40842718849298032</c:v>
                </c:pt>
                <c:pt idx="50895">
                  <c:v>0.41089664789742653</c:v>
                </c:pt>
                <c:pt idx="50896">
                  <c:v>0.38362278831974861</c:v>
                </c:pt>
                <c:pt idx="50897">
                  <c:v>0.40029846378968825</c:v>
                </c:pt>
                <c:pt idx="50898">
                  <c:v>0.40362885217019584</c:v>
                </c:pt>
                <c:pt idx="50899">
                  <c:v>0.40677316213783687</c:v>
                </c:pt>
                <c:pt idx="50900">
                  <c:v>0.38006072177701167</c:v>
                </c:pt>
                <c:pt idx="50901">
                  <c:v>0.39720593210549104</c:v>
                </c:pt>
                <c:pt idx="50902">
                  <c:v>0.4009355131139507</c:v>
                </c:pt>
                <c:pt idx="50903">
                  <c:v>0.40441641224223734</c:v>
                </c:pt>
                <c:pt idx="50904">
                  <c:v>0.407337929348631</c:v>
                </c:pt>
                <c:pt idx="50905">
                  <c:v>0.38044675734299283</c:v>
                </c:pt>
                <c:pt idx="50906">
                  <c:v>0.39744866241608356</c:v>
                </c:pt>
                <c:pt idx="50907">
                  <c:v>0.40105483962550881</c:v>
                </c:pt>
                <c:pt idx="50908">
                  <c:v>0.40443360012408747</c:v>
                </c:pt>
                <c:pt idx="50909">
                  <c:v>0.40727058424026341</c:v>
                </c:pt>
                <c:pt idx="50910">
                  <c:v>0.40966243280219561</c:v>
                </c:pt>
                <c:pt idx="50911">
                  <c:v>0.38232184808236014</c:v>
                </c:pt>
                <c:pt idx="50912">
                  <c:v>0.36962792310297143</c:v>
                </c:pt>
                <c:pt idx="50913">
                  <c:v>0.38781859913053995</c:v>
                </c:pt>
                <c:pt idx="50914">
                  <c:v>0.39279821633965695</c:v>
                </c:pt>
                <c:pt idx="50915">
                  <c:v>0.39732244897780922</c:v>
                </c:pt>
                <c:pt idx="50916">
                  <c:v>0.40112556643250785</c:v>
                </c:pt>
                <c:pt idx="50917">
                  <c:v>0.40433202074197339</c:v>
                </c:pt>
                <c:pt idx="50918">
                  <c:v>0.40703594393453824</c:v>
                </c:pt>
                <c:pt idx="50919">
                  <c:v>0.40931728775208376</c:v>
                </c:pt>
                <c:pt idx="50920">
                  <c:v>0.41124341559036748</c:v>
                </c:pt>
                <c:pt idx="50921">
                  <c:v>0.41287101672411419</c:v>
                </c:pt>
                <c:pt idx="50922">
                  <c:v>0.38488257388200664</c:v>
                </c:pt>
                <c:pt idx="50923">
                  <c:v>0.371657318691344</c:v>
                </c:pt>
                <c:pt idx="50924">
                  <c:v>0.3894090473526145</c:v>
                </c:pt>
                <c:pt idx="50925">
                  <c:v>0.39401310516469701</c:v>
                </c:pt>
                <c:pt idx="50926">
                  <c:v>0.39822533820445305</c:v>
                </c:pt>
                <c:pt idx="50927">
                  <c:v>0.4017690130974535</c:v>
                </c:pt>
                <c:pt idx="50928">
                  <c:v>0.40476009738294816</c:v>
                </c:pt>
                <c:pt idx="50929">
                  <c:v>0.40728564988561866</c:v>
                </c:pt>
                <c:pt idx="50930">
                  <c:v>0.38005566566502325</c:v>
                </c:pt>
                <c:pt idx="50931">
                  <c:v>0.39680472977625658</c:v>
                </c:pt>
                <c:pt idx="50932">
                  <c:v>0.40018858373221444</c:v>
                </c:pt>
                <c:pt idx="50933">
                  <c:v>0.37402985268118616</c:v>
                </c:pt>
                <c:pt idx="50934">
                  <c:v>0.39165892064237096</c:v>
                </c:pt>
                <c:pt idx="50935">
                  <c:v>0.39579293750154765</c:v>
                </c:pt>
                <c:pt idx="50936">
                  <c:v>0.39962382935986929</c:v>
                </c:pt>
                <c:pt idx="50937">
                  <c:v>0.40284845475883391</c:v>
                </c:pt>
                <c:pt idx="50938">
                  <c:v>0.40557366462663691</c:v>
                </c:pt>
                <c:pt idx="50939">
                  <c:v>0.37851127849698429</c:v>
                </c:pt>
                <c:pt idx="50940">
                  <c:v>0.39541018180133547</c:v>
                </c:pt>
                <c:pt idx="50941">
                  <c:v>0.3989184887595687</c:v>
                </c:pt>
                <c:pt idx="50942">
                  <c:v>0.40222550130186452</c:v>
                </c:pt>
                <c:pt idx="50943">
                  <c:v>0.37564546899554963</c:v>
                </c:pt>
                <c:pt idx="50944">
                  <c:v>0.39294946946916642</c:v>
                </c:pt>
                <c:pt idx="50945">
                  <c:v>0.39680149885728988</c:v>
                </c:pt>
                <c:pt idx="50946">
                  <c:v>0.4003985300383438</c:v>
                </c:pt>
                <c:pt idx="50947">
                  <c:v>0.40342906968960068</c:v>
                </c:pt>
                <c:pt idx="50948">
                  <c:v>0.37662431702509069</c:v>
                </c:pt>
                <c:pt idx="50949">
                  <c:v>0.39374796887137764</c:v>
                </c:pt>
                <c:pt idx="50950">
                  <c:v>0.39744420733466479</c:v>
                </c:pt>
                <c:pt idx="50951">
                  <c:v>0.37154718480294724</c:v>
                </c:pt>
                <c:pt idx="50952">
                  <c:v>0.3894154064869676</c:v>
                </c:pt>
                <c:pt idx="50953">
                  <c:v>0.39374638709078413</c:v>
                </c:pt>
                <c:pt idx="50954">
                  <c:v>0.39774833974696677</c:v>
                </c:pt>
                <c:pt idx="50955">
                  <c:v>0.40112152820037583</c:v>
                </c:pt>
                <c:pt idx="50956">
                  <c:v>0.40397636787937741</c:v>
                </c:pt>
                <c:pt idx="50957">
                  <c:v>0.40639455215732023</c:v>
                </c:pt>
                <c:pt idx="50958">
                  <c:v>0.37906889494950957</c:v>
                </c:pt>
                <c:pt idx="50959">
                  <c:v>0.36642461385752045</c:v>
                </c:pt>
                <c:pt idx="50960">
                  <c:v>0.3846854650511794</c:v>
                </c:pt>
                <c:pt idx="50961">
                  <c:v>0.3897114418192108</c:v>
                </c:pt>
                <c:pt idx="50962">
                  <c:v>0.39428932201628364</c:v>
                </c:pt>
                <c:pt idx="50963">
                  <c:v>0.39814995455324376</c:v>
                </c:pt>
                <c:pt idx="50964">
                  <c:v>0.40141700172293859</c:v>
                </c:pt>
                <c:pt idx="50965">
                  <c:v>0.40418398166190883</c:v>
                </c:pt>
                <c:pt idx="50966">
                  <c:v>0.40653039035287608</c:v>
                </c:pt>
                <c:pt idx="50967">
                  <c:v>0.37914195858142252</c:v>
                </c:pt>
                <c:pt idx="50968">
                  <c:v>0.39580670661421502</c:v>
                </c:pt>
                <c:pt idx="50969">
                  <c:v>0.39910457122871823</c:v>
                </c:pt>
                <c:pt idx="50970">
                  <c:v>0.37286807857105375</c:v>
                </c:pt>
                <c:pt idx="50971">
                  <c:v>0.39048031519132387</c:v>
                </c:pt>
                <c:pt idx="50972">
                  <c:v>0.39458538472331028</c:v>
                </c:pt>
                <c:pt idx="50973">
                  <c:v>0.39840343754231355</c:v>
                </c:pt>
                <c:pt idx="50974">
                  <c:v>0.4016268014345048</c:v>
                </c:pt>
                <c:pt idx="50975">
                  <c:v>0.37497909973194077</c:v>
                </c:pt>
                <c:pt idx="50976">
                  <c:v>0.39226910406061988</c:v>
                </c:pt>
                <c:pt idx="50977">
                  <c:v>0.39609492358704335</c:v>
                </c:pt>
                <c:pt idx="50978">
                  <c:v>0.37030264757669307</c:v>
                </c:pt>
                <c:pt idx="50979">
                  <c:v>0.38829433546772463</c:v>
                </c:pt>
                <c:pt idx="50980">
                  <c:v>0.39271820105126187</c:v>
                </c:pt>
                <c:pt idx="50981">
                  <c:v>0.3968065350370964</c:v>
                </c:pt>
                <c:pt idx="50982">
                  <c:v>0.40025920460028686</c:v>
                </c:pt>
                <c:pt idx="50983">
                  <c:v>0.40318766220126556</c:v>
                </c:pt>
                <c:pt idx="50984">
                  <c:v>0.37628731678242866</c:v>
                </c:pt>
                <c:pt idx="50985">
                  <c:v>0.39338034461435056</c:v>
                </c:pt>
                <c:pt idx="50986">
                  <c:v>0.39703427571713712</c:v>
                </c:pt>
                <c:pt idx="50987">
                  <c:v>0.3710950453995282</c:v>
                </c:pt>
                <c:pt idx="50988">
                  <c:v>0.38897767744565448</c:v>
                </c:pt>
                <c:pt idx="50989">
                  <c:v>0.39330440029758762</c:v>
                </c:pt>
                <c:pt idx="50990">
                  <c:v>0.39731391039940422</c:v>
                </c:pt>
                <c:pt idx="50991">
                  <c:v>0.40070254072988098</c:v>
                </c:pt>
                <c:pt idx="50992">
                  <c:v>0.40357935092998798</c:v>
                </c:pt>
                <c:pt idx="50993">
                  <c:v>0.37663272259268932</c:v>
                </c:pt>
                <c:pt idx="50994">
                  <c:v>0.36433569379238462</c:v>
                </c:pt>
                <c:pt idx="50995">
                  <c:v>0.38291144857523096</c:v>
                </c:pt>
                <c:pt idx="50996">
                  <c:v>0.38819008756746443</c:v>
                </c:pt>
                <c:pt idx="50997">
                  <c:v>0.39299108827771823</c:v>
                </c:pt>
                <c:pt idx="50998">
                  <c:v>0.39704815389173265</c:v>
                </c:pt>
                <c:pt idx="50999">
                  <c:v>0.40048908816058748</c:v>
                </c:pt>
                <c:pt idx="51000">
                  <c:v>0.4034109099572718</c:v>
                </c:pt>
                <c:pt idx="51001">
                  <c:v>0.40589610210841809</c:v>
                </c:pt>
                <c:pt idx="51002">
                  <c:v>0.39317042939196645</c:v>
                </c:pt>
                <c:pt idx="51003">
                  <c:v>0.37313978237571388</c:v>
                </c:pt>
                <c:pt idx="51004">
                  <c:v>0.39060387986833089</c:v>
                </c:pt>
                <c:pt idx="51005">
                  <c:v>0.39475015472847386</c:v>
                </c:pt>
                <c:pt idx="51006">
                  <c:v>0.39860783556626356</c:v>
                </c:pt>
                <c:pt idx="51007">
                  <c:v>0.3724778454041574</c:v>
                </c:pt>
                <c:pt idx="51008">
                  <c:v>0.39024475035132355</c:v>
                </c:pt>
                <c:pt idx="51009">
                  <c:v>0.39445940915976885</c:v>
                </c:pt>
                <c:pt idx="51010">
                  <c:v>0.398380773959222</c:v>
                </c:pt>
                <c:pt idx="51011">
                  <c:v>0.37230251201838127</c:v>
                </c:pt>
                <c:pt idx="51012">
                  <c:v>0.39011841542246528</c:v>
                </c:pt>
                <c:pt idx="51013">
                  <c:v>0.39437228582127426</c:v>
                </c:pt>
                <c:pt idx="51014">
                  <c:v>0.39832779963816889</c:v>
                </c:pt>
                <c:pt idx="51015">
                  <c:v>0.40167673657049963</c:v>
                </c:pt>
                <c:pt idx="51016">
                  <c:v>0.37512282903021155</c:v>
                </c:pt>
                <c:pt idx="51017">
                  <c:v>0.39255152928562753</c:v>
                </c:pt>
                <c:pt idx="51018">
                  <c:v>0.39647266828071082</c:v>
                </c:pt>
                <c:pt idx="51019">
                  <c:v>0.37075078484484159</c:v>
                </c:pt>
                <c:pt idx="51020">
                  <c:v>0.38886258128671225</c:v>
                </c:pt>
                <c:pt idx="51021">
                  <c:v>0.39336552793677504</c:v>
                </c:pt>
                <c:pt idx="51022">
                  <c:v>0.3975328252000303</c:v>
                </c:pt>
                <c:pt idx="51023">
                  <c:v>0.40106181049070888</c:v>
                </c:pt>
                <c:pt idx="51024">
                  <c:v>0.37465720345387443</c:v>
                </c:pt>
                <c:pt idx="51025">
                  <c:v>0.39222247237696073</c:v>
                </c:pt>
                <c:pt idx="51026">
                  <c:v>0.39625466988851155</c:v>
                </c:pt>
                <c:pt idx="51027">
                  <c:v>0.40002784331281427</c:v>
                </c:pt>
                <c:pt idx="51028">
                  <c:v>0.37381834045854034</c:v>
                </c:pt>
                <c:pt idx="51029">
                  <c:v>0.39155229864057672</c:v>
                </c:pt>
                <c:pt idx="51030">
                  <c:v>0.39572587817568305</c:v>
                </c:pt>
                <c:pt idx="51031">
                  <c:v>0.39961906990570284</c:v>
                </c:pt>
                <c:pt idx="51032">
                  <c:v>0.37350943045478024</c:v>
                </c:pt>
                <c:pt idx="51033">
                  <c:v>0.39133283843529421</c:v>
                </c:pt>
                <c:pt idx="51034">
                  <c:v>0.3955797250630394</c:v>
                </c:pt>
                <c:pt idx="51035">
                  <c:v>0.39953569393950605</c:v>
                </c:pt>
                <c:pt idx="51036">
                  <c:v>0.37347751155387454</c:v>
                </c:pt>
                <c:pt idx="51037">
                  <c:v>0.39135022038524492</c:v>
                </c:pt>
                <c:pt idx="51038">
                  <c:v>0.39563628949613583</c:v>
                </c:pt>
                <c:pt idx="51039">
                  <c:v>0.39962636728398548</c:v>
                </c:pt>
                <c:pt idx="51040">
                  <c:v>0.37359538903565914</c:v>
                </c:pt>
                <c:pt idx="51041">
                  <c:v>0.39149733519760377</c:v>
                </c:pt>
                <c:pt idx="51042">
                  <c:v>0.39580549428711831</c:v>
                </c:pt>
                <c:pt idx="51043">
                  <c:v>0.39981531918692026</c:v>
                </c:pt>
                <c:pt idx="51044">
                  <c:v>0.40321663287818099</c:v>
                </c:pt>
                <c:pt idx="51045">
                  <c:v>0.37669576563278762</c:v>
                </c:pt>
                <c:pt idx="51046">
                  <c:v>0.37935093839251655</c:v>
                </c:pt>
                <c:pt idx="51047">
                  <c:v>0.39086583731336366</c:v>
                </c:pt>
                <c:pt idx="51048">
                  <c:v>0.39552602228974643</c:v>
                </c:pt>
                <c:pt idx="51049">
                  <c:v>0.39965085769471587</c:v>
                </c:pt>
                <c:pt idx="51050">
                  <c:v>0.40315595554062356</c:v>
                </c:pt>
                <c:pt idx="51051">
                  <c:v>0.37671979091035734</c:v>
                </c:pt>
                <c:pt idx="51052">
                  <c:v>0.39430389820964495</c:v>
                </c:pt>
                <c:pt idx="51053">
                  <c:v>0.36891929959484693</c:v>
                </c:pt>
                <c:pt idx="51054">
                  <c:v>0.3877149853951104</c:v>
                </c:pt>
                <c:pt idx="51055">
                  <c:v>0.39276960965155194</c:v>
                </c:pt>
                <c:pt idx="51056">
                  <c:v>0.39741129287564048</c:v>
                </c:pt>
                <c:pt idx="51057">
                  <c:v>0.40134709923073664</c:v>
                </c:pt>
                <c:pt idx="51058">
                  <c:v>0.40469935689118086</c:v>
                </c:pt>
                <c:pt idx="51059">
                  <c:v>0.37812966542944626</c:v>
                </c:pt>
                <c:pt idx="51060">
                  <c:v>0.3956167120856604</c:v>
                </c:pt>
                <c:pt idx="51061">
                  <c:v>0.39955747319712542</c:v>
                </c:pt>
                <c:pt idx="51062">
                  <c:v>0.38840214198934708</c:v>
                </c:pt>
                <c:pt idx="51063">
                  <c:v>0.39912276275141811</c:v>
                </c:pt>
                <c:pt idx="51064">
                  <c:v>0.37332337669225646</c:v>
                </c:pt>
                <c:pt idx="51065">
                  <c:v>0.39162804388303663</c:v>
                </c:pt>
                <c:pt idx="51066">
                  <c:v>0.39625881468630486</c:v>
                </c:pt>
                <c:pt idx="51067">
                  <c:v>0.40054719309535813</c:v>
                </c:pt>
                <c:pt idx="51068">
                  <c:v>0.40418813332440762</c:v>
                </c:pt>
                <c:pt idx="51069">
                  <c:v>0.37785897626712361</c:v>
                </c:pt>
                <c:pt idx="51070">
                  <c:v>0.36615443034256479</c:v>
                </c:pt>
                <c:pt idx="51071">
                  <c:v>0.38528412526651912</c:v>
                </c:pt>
                <c:pt idx="51072">
                  <c:v>0.39098783781911917</c:v>
                </c:pt>
                <c:pt idx="51073">
                  <c:v>0.39616881844008522</c:v>
                </c:pt>
                <c:pt idx="51074">
                  <c:v>0.40056286215474846</c:v>
                </c:pt>
                <c:pt idx="51075">
                  <c:v>0.40430432602625632</c:v>
                </c:pt>
                <c:pt idx="51076">
                  <c:v>0.40749580631825522</c:v>
                </c:pt>
                <c:pt idx="51077">
                  <c:v>0.41022459638727637</c:v>
                </c:pt>
                <c:pt idx="51078">
                  <c:v>0.38311851408394537</c:v>
                </c:pt>
                <c:pt idx="51079">
                  <c:v>0.37077620136455514</c:v>
                </c:pt>
                <c:pt idx="51080">
                  <c:v>0.38937780874036021</c:v>
                </c:pt>
                <c:pt idx="51081">
                  <c:v>0.39462686082227494</c:v>
                </c:pt>
                <c:pt idx="51082">
                  <c:v>0.39942861621882653</c:v>
                </c:pt>
                <c:pt idx="51083">
                  <c:v>0.40350572123759354</c:v>
                </c:pt>
                <c:pt idx="51084">
                  <c:v>0.40698249885810411</c:v>
                </c:pt>
                <c:pt idx="51085">
                  <c:v>0.38050544037432543</c:v>
                </c:pt>
                <c:pt idx="51086">
                  <c:v>0.39811607005002947</c:v>
                </c:pt>
                <c:pt idx="51087">
                  <c:v>0.3727034874181625</c:v>
                </c:pt>
                <c:pt idx="51088">
                  <c:v>0.39153917234303648</c:v>
                </c:pt>
                <c:pt idx="51089">
                  <c:v>0.39660092115738266</c:v>
                </c:pt>
                <c:pt idx="51090">
                  <c:v>0.4012584652586485</c:v>
                </c:pt>
                <c:pt idx="51091">
                  <c:v>0.40521477024119446</c:v>
                </c:pt>
                <c:pt idx="51092">
                  <c:v>0.40859130985021952</c:v>
                </c:pt>
                <c:pt idx="51093">
                  <c:v>0.38202533890345736</c:v>
                </c:pt>
                <c:pt idx="51094">
                  <c:v>0.37015011714682777</c:v>
                </c:pt>
                <c:pt idx="51095">
                  <c:v>0.38915557015043667</c:v>
                </c:pt>
                <c:pt idx="51096">
                  <c:v>0.39473613160079113</c:v>
                </c:pt>
                <c:pt idx="51097">
                  <c:v>0.39982060800091002</c:v>
                </c:pt>
                <c:pt idx="51098">
                  <c:v>0.40413848521455198</c:v>
                </c:pt>
                <c:pt idx="51099">
                  <c:v>0.40782074641807786</c:v>
                </c:pt>
                <c:pt idx="51100">
                  <c:v>0.41096720022135957</c:v>
                </c:pt>
                <c:pt idx="51101">
                  <c:v>0.38420222049101938</c:v>
                </c:pt>
                <c:pt idx="51102">
                  <c:v>0.37217017183449241</c:v>
                </c:pt>
                <c:pt idx="51103">
                  <c:v>0.39105049181380824</c:v>
                </c:pt>
                <c:pt idx="51104">
                  <c:v>0.39651866660730517</c:v>
                </c:pt>
                <c:pt idx="51105">
                  <c:v>0.40151102702818564</c:v>
                </c:pt>
                <c:pt idx="51106">
                  <c:v>0.40575305993597688</c:v>
                </c:pt>
                <c:pt idx="51107">
                  <c:v>0.40937310140094307</c:v>
                </c:pt>
                <c:pt idx="51108">
                  <c:v>0.38300480627914613</c:v>
                </c:pt>
                <c:pt idx="51109">
                  <c:v>0.37131153749748214</c:v>
                </c:pt>
                <c:pt idx="51110">
                  <c:v>0.39048187589623418</c:v>
                </c:pt>
                <c:pt idx="51111">
                  <c:v>0.39619059642669829</c:v>
                </c:pt>
                <c:pt idx="51112">
                  <c:v>0.40138693987175855</c:v>
                </c:pt>
                <c:pt idx="51113">
                  <c:v>0.40580184369627492</c:v>
                </c:pt>
                <c:pt idx="51114">
                  <c:v>0.40956860332391287</c:v>
                </c:pt>
                <c:pt idx="51115">
                  <c:v>0.41278897896125888</c:v>
                </c:pt>
                <c:pt idx="51116">
                  <c:v>0.38607802322610774</c:v>
                </c:pt>
                <c:pt idx="51117">
                  <c:v>0.40355225738250344</c:v>
                </c:pt>
                <c:pt idx="51118">
                  <c:v>0.37797358364618294</c:v>
                </c:pt>
                <c:pt idx="51119">
                  <c:v>0.39673199708463081</c:v>
                </c:pt>
                <c:pt idx="51120">
                  <c:v>0.40170102479566605</c:v>
                </c:pt>
                <c:pt idx="51121">
                  <c:v>0.40628938434540285</c:v>
                </c:pt>
                <c:pt idx="51122">
                  <c:v>0.38072313260249924</c:v>
                </c:pt>
                <c:pt idx="51123">
                  <c:v>0.39915985383371932</c:v>
                </c:pt>
                <c:pt idx="51124">
                  <c:v>0.40385528065765064</c:v>
                </c:pt>
                <c:pt idx="51125">
                  <c:v>0.40821345764166239</c:v>
                </c:pt>
                <c:pt idx="51126">
                  <c:v>0.3824500495564005</c:v>
                </c:pt>
                <c:pt idx="51127">
                  <c:v>0.40073070277758982</c:v>
                </c:pt>
                <c:pt idx="51128">
                  <c:v>0.40528979692412448</c:v>
                </c:pt>
                <c:pt idx="51129">
                  <c:v>0.40953451758346837</c:v>
                </c:pt>
                <c:pt idx="51130">
                  <c:v>0.3836729389746798</c:v>
                </c:pt>
                <c:pt idx="51131">
                  <c:v>0.40187989697519289</c:v>
                </c:pt>
                <c:pt idx="51132">
                  <c:v>0.40637259587425456</c:v>
                </c:pt>
                <c:pt idx="51133">
                  <c:v>0.38108609975013152</c:v>
                </c:pt>
                <c:pt idx="51134">
                  <c:v>0.39976405889193056</c:v>
                </c:pt>
                <c:pt idx="51135">
                  <c:v>0.40465684224057019</c:v>
                </c:pt>
                <c:pt idx="51136">
                  <c:v>0.40918395672297336</c:v>
                </c:pt>
                <c:pt idx="51137">
                  <c:v>0.38355670347439763</c:v>
                </c:pt>
                <c:pt idx="51138">
                  <c:v>0.4019720418896352</c:v>
                </c:pt>
                <c:pt idx="51139">
                  <c:v>0.40663505006620426</c:v>
                </c:pt>
                <c:pt idx="51140">
                  <c:v>0.41097000224344127</c:v>
                </c:pt>
                <c:pt idx="51141">
                  <c:v>0.38517791160270132</c:v>
                </c:pt>
                <c:pt idx="51142">
                  <c:v>0.40346427177226951</c:v>
                </c:pt>
                <c:pt idx="51143">
                  <c:v>0.40801383060164165</c:v>
                </c:pt>
                <c:pt idx="51144">
                  <c:v>0.38276947900213343</c:v>
                </c:pt>
                <c:pt idx="51145">
                  <c:v>0.40150424174314214</c:v>
                </c:pt>
                <c:pt idx="51146">
                  <c:v>0.40643463368532851</c:v>
                </c:pt>
                <c:pt idx="51147">
                  <c:v>0.41099625881171453</c:v>
                </c:pt>
                <c:pt idx="51148">
                  <c:v>0.41488241076692589</c:v>
                </c:pt>
                <c:pt idx="51149">
                  <c:v>0.38871564451446572</c:v>
                </c:pt>
                <c:pt idx="51150">
                  <c:v>0.37723891501422913</c:v>
                </c:pt>
                <c:pt idx="51151">
                  <c:v>0.39662529303134131</c:v>
                </c:pt>
                <c:pt idx="51152">
                  <c:v>0.4024824127226152</c:v>
                </c:pt>
                <c:pt idx="51153">
                  <c:v>0.40781457843416358</c:v>
                </c:pt>
                <c:pt idx="51154">
                  <c:v>0.41235124051445138</c:v>
                </c:pt>
                <c:pt idx="51155">
                  <c:v>0.41622775919086541</c:v>
                </c:pt>
                <c:pt idx="51156">
                  <c:v>0.41954767777222468</c:v>
                </c:pt>
                <c:pt idx="51157">
                  <c:v>0.39289553812232736</c:v>
                </c:pt>
                <c:pt idx="51158">
                  <c:v>0.38102377492362582</c:v>
                </c:pt>
                <c:pt idx="51159">
                  <c:v>0.40008524536489987</c:v>
                </c:pt>
                <c:pt idx="51160">
                  <c:v>0.4056593791333073</c:v>
                </c:pt>
                <c:pt idx="51161">
                  <c:v>0.41075600852181848</c:v>
                </c:pt>
                <c:pt idx="51162">
                  <c:v>0.41509604992967941</c:v>
                </c:pt>
                <c:pt idx="51163">
                  <c:v>0.38930394826181725</c:v>
                </c:pt>
                <c:pt idx="51164">
                  <c:v>0.40763446078016086</c:v>
                </c:pt>
                <c:pt idx="51165">
                  <c:v>0.41219856315924386</c:v>
                </c:pt>
                <c:pt idx="51166">
                  <c:v>0.41645714322536764</c:v>
                </c:pt>
                <c:pt idx="51167">
                  <c:v>0.39058375416939883</c:v>
                </c:pt>
                <c:pt idx="51168">
                  <c:v>0.37937413478662574</c:v>
                </c:pt>
                <c:pt idx="51169">
                  <c:v>0.39900054415101027</c:v>
                </c:pt>
                <c:pt idx="51170">
                  <c:v>0.40504497748473534</c:v>
                </c:pt>
                <c:pt idx="51171">
                  <c:v>0.41053920630294927</c:v>
                </c:pt>
                <c:pt idx="51172">
                  <c:v>0.41521519382911309</c:v>
                </c:pt>
                <c:pt idx="51173">
                  <c:v>0.41921185495126645</c:v>
                </c:pt>
                <c:pt idx="51174">
                  <c:v>0.42263573606462923</c:v>
                </c:pt>
                <c:pt idx="51175">
                  <c:v>0.396059340931881</c:v>
                </c:pt>
                <c:pt idx="51176">
                  <c:v>0.41376317563846599</c:v>
                </c:pt>
                <c:pt idx="51177">
                  <c:v>0.38827424090774765</c:v>
                </c:pt>
                <c:pt idx="51178">
                  <c:v>0.40722992716089657</c:v>
                </c:pt>
                <c:pt idx="51179">
                  <c:v>0.41230890163375467</c:v>
                </c:pt>
                <c:pt idx="51180">
                  <c:v>0.41700496736329473</c:v>
                </c:pt>
                <c:pt idx="51181">
                  <c:v>0.39149201114064947</c:v>
                </c:pt>
                <c:pt idx="51182">
                  <c:v>0.41009191217533847</c:v>
                </c:pt>
                <c:pt idx="51183">
                  <c:v>0.41486676827335212</c:v>
                </c:pt>
                <c:pt idx="51184">
                  <c:v>0.38978959926675605</c:v>
                </c:pt>
                <c:pt idx="51185">
                  <c:v>0.4087450549205297</c:v>
                </c:pt>
                <c:pt idx="51186">
                  <c:v>0.41382170059632462</c:v>
                </c:pt>
                <c:pt idx="51187">
                  <c:v>0.41851644728269799</c:v>
                </c:pt>
                <c:pt idx="51188">
                  <c:v>0.39299711443793073</c:v>
                </c:pt>
                <c:pt idx="51189">
                  <c:v>0.41160613737544083</c:v>
                </c:pt>
                <c:pt idx="51190">
                  <c:v>0.41638128872654012</c:v>
                </c:pt>
                <c:pt idx="51191">
                  <c:v>0.42082353301796527</c:v>
                </c:pt>
                <c:pt idx="51192">
                  <c:v>0.39508809472158701</c:v>
                </c:pt>
                <c:pt idx="51193">
                  <c:v>0.38402432788417051</c:v>
                </c:pt>
                <c:pt idx="51194">
                  <c:v>0.40379469209307817</c:v>
                </c:pt>
                <c:pt idx="51195">
                  <c:v>0.40993735760737371</c:v>
                </c:pt>
                <c:pt idx="51196">
                  <c:v>0.4155204471983247</c:v>
                </c:pt>
                <c:pt idx="51197">
                  <c:v>0.42027516894139239</c:v>
                </c:pt>
                <c:pt idx="51198">
                  <c:v>0.42434195665408658</c:v>
                </c:pt>
                <c:pt idx="51199">
                  <c:v>0.42782865690327254</c:v>
                </c:pt>
                <c:pt idx="51200">
                  <c:v>0.4012876799831111</c:v>
                </c:pt>
                <c:pt idx="51201">
                  <c:v>0.41907319185470182</c:v>
                </c:pt>
                <c:pt idx="51202">
                  <c:v>0.39360543327768305</c:v>
                </c:pt>
                <c:pt idx="51203">
                  <c:v>0.41263322081770626</c:v>
                </c:pt>
                <c:pt idx="51204">
                  <c:v>0.41774664506180803</c:v>
                </c:pt>
                <c:pt idx="51205">
                  <c:v>0.42247791597612383</c:v>
                </c:pt>
                <c:pt idx="51206">
                  <c:v>0.39697694241397774</c:v>
                </c:pt>
                <c:pt idx="51207">
                  <c:v>0.41563943160725259</c:v>
                </c:pt>
                <c:pt idx="51208">
                  <c:v>0.42044025117916439</c:v>
                </c:pt>
                <c:pt idx="51209">
                  <c:v>0.3953694443275918</c:v>
                </c:pt>
                <c:pt idx="51210">
                  <c:v>0.41438294490605754</c:v>
                </c:pt>
                <c:pt idx="51211">
                  <c:v>0.4194816249266019</c:v>
                </c:pt>
                <c:pt idx="51212">
                  <c:v>0.42420103799183873</c:v>
                </c:pt>
                <c:pt idx="51213">
                  <c:v>0.39868450171706571</c:v>
                </c:pt>
                <c:pt idx="51214">
                  <c:v>0.41734881792006373</c:v>
                </c:pt>
                <c:pt idx="51215">
                  <c:v>0.40722421111213958</c:v>
                </c:pt>
                <c:pt idx="51216">
                  <c:v>0.41934031033656982</c:v>
                </c:pt>
                <c:pt idx="51217">
                  <c:v>0.42407736905008819</c:v>
                </c:pt>
                <c:pt idx="51218">
                  <c:v>0.39876672697479232</c:v>
                </c:pt>
                <c:pt idx="51219">
                  <c:v>0.41760619626903284</c:v>
                </c:pt>
                <c:pt idx="51220">
                  <c:v>0.42254536377629315</c:v>
                </c:pt>
                <c:pt idx="51221">
                  <c:v>0.39758357308185011</c:v>
                </c:pt>
                <c:pt idx="51222">
                  <c:v>0.41671320510802146</c:v>
                </c:pt>
                <c:pt idx="51223">
                  <c:v>0.4218972063271641</c:v>
                </c:pt>
                <c:pt idx="51224">
                  <c:v>0.42669115717935158</c:v>
                </c:pt>
                <c:pt idx="51225">
                  <c:v>0.43078483320796357</c:v>
                </c:pt>
                <c:pt idx="51226">
                  <c:v>0.40473927422981604</c:v>
                </c:pt>
                <c:pt idx="51227">
                  <c:v>0.39345911502279785</c:v>
                </c:pt>
                <c:pt idx="51228">
                  <c:v>0.41307706986745274</c:v>
                </c:pt>
                <c:pt idx="51229">
                  <c:v>0.4190559521138203</c:v>
                </c:pt>
                <c:pt idx="51230">
                  <c:v>0.42450983723938862</c:v>
                </c:pt>
                <c:pt idx="51231">
                  <c:v>0.42916104042424918</c:v>
                </c:pt>
                <c:pt idx="51232">
                  <c:v>0.43314575342602346</c:v>
                </c:pt>
                <c:pt idx="51233">
                  <c:v>0.40700120823229236</c:v>
                </c:pt>
                <c:pt idx="51234">
                  <c:v>0.42518670706323214</c:v>
                </c:pt>
                <c:pt idx="51235">
                  <c:v>0.39999339365354736</c:v>
                </c:pt>
                <c:pt idx="51236">
                  <c:v>0.41932262138938547</c:v>
                </c:pt>
                <c:pt idx="51237">
                  <c:v>0.42465498732431306</c:v>
                </c:pt>
                <c:pt idx="51238">
                  <c:v>0.4295781125181547</c:v>
                </c:pt>
                <c:pt idx="51239">
                  <c:v>0.40421419984065843</c:v>
                </c:pt>
                <c:pt idx="51240">
                  <c:v>0.42306162272687298</c:v>
                </c:pt>
                <c:pt idx="51241">
                  <c:v>0.42798205358981589</c:v>
                </c:pt>
                <c:pt idx="51242">
                  <c:v>0.43255862176971616</c:v>
                </c:pt>
                <c:pt idx="51243">
                  <c:v>0.40689846529107787</c:v>
                </c:pt>
                <c:pt idx="51244">
                  <c:v>0.42550855137141175</c:v>
                </c:pt>
                <c:pt idx="51245">
                  <c:v>0.40065782313974052</c:v>
                </c:pt>
                <c:pt idx="51246">
                  <c:v>0.42029404010196958</c:v>
                </c:pt>
                <c:pt idx="51247">
                  <c:v>0.42587557627724615</c:v>
                </c:pt>
                <c:pt idx="51248">
                  <c:v>0.43101032866813427</c:v>
                </c:pt>
                <c:pt idx="51249">
                  <c:v>0.43539425349695993</c:v>
                </c:pt>
                <c:pt idx="51250">
                  <c:v>0.40957520551131399</c:v>
                </c:pt>
                <c:pt idx="51251">
                  <c:v>0.42806819612441538</c:v>
                </c:pt>
                <c:pt idx="51252">
                  <c:v>0.43267370591543597</c:v>
                </c:pt>
                <c:pt idx="51253">
                  <c:v>0.40740859503346638</c:v>
                </c:pt>
                <c:pt idx="51254">
                  <c:v>0.42635612775621812</c:v>
                </c:pt>
                <c:pt idx="51255">
                  <c:v>0.43134842585240052</c:v>
                </c:pt>
                <c:pt idx="51256">
                  <c:v>0.40640788759816182</c:v>
                </c:pt>
                <c:pt idx="51257">
                  <c:v>0.42563164678266585</c:v>
                </c:pt>
                <c:pt idx="51258">
                  <c:v>0.43085504249109619</c:v>
                </c:pt>
                <c:pt idx="51259">
                  <c:v>0.43569031847744599</c:v>
                </c:pt>
                <c:pt idx="51260">
                  <c:v>0.41023521843588739</c:v>
                </c:pt>
                <c:pt idx="51261">
                  <c:v>0.4290530095457763</c:v>
                </c:pt>
                <c:pt idx="51262">
                  <c:v>0.43392349812144515</c:v>
                </c:pt>
                <c:pt idx="51263">
                  <c:v>0.40887493527285179</c:v>
                </c:pt>
                <c:pt idx="51264">
                  <c:v>0.42802437791054038</c:v>
                </c:pt>
                <c:pt idx="51265">
                  <c:v>0.43317631786366295</c:v>
                </c:pt>
                <c:pt idx="51266">
                  <c:v>0.43795317549188084</c:v>
                </c:pt>
                <c:pt idx="51267">
                  <c:v>0.41244311207123285</c:v>
                </c:pt>
                <c:pt idx="51268">
                  <c:v>0.431230809035408</c:v>
                </c:pt>
                <c:pt idx="51269">
                  <c:v>0.40648068850550634</c:v>
                </c:pt>
                <c:pt idx="51270">
                  <c:v>0.42625550556387615</c:v>
                </c:pt>
                <c:pt idx="51271">
                  <c:v>0.43192646945180813</c:v>
                </c:pt>
                <c:pt idx="51272">
                  <c:v>0.4371418895572694</c:v>
                </c:pt>
                <c:pt idx="51273">
                  <c:v>0.44159682149772062</c:v>
                </c:pt>
                <c:pt idx="51274">
                  <c:v>0.43047389465714181</c:v>
                </c:pt>
                <c:pt idx="51275">
                  <c:v>0.41187085769721199</c:v>
                </c:pt>
                <c:pt idx="51276">
                  <c:v>0.4309006970208199</c:v>
                </c:pt>
                <c:pt idx="51277">
                  <c:v>0.43613333286207145</c:v>
                </c:pt>
                <c:pt idx="51278">
                  <c:v>0.44097598386712134</c:v>
                </c:pt>
                <c:pt idx="51279">
                  <c:v>0.4155126933212403</c:v>
                </c:pt>
                <c:pt idx="51280">
                  <c:v>0.4343661937971397</c:v>
                </c:pt>
                <c:pt idx="51281">
                  <c:v>0.43924436264256739</c:v>
                </c:pt>
                <c:pt idx="51282">
                  <c:v>0.41418859192524249</c:v>
                </c:pt>
                <c:pt idx="51283">
                  <c:v>0.43337460460865207</c:v>
                </c:pt>
                <c:pt idx="51284">
                  <c:v>0.43853468529656758</c:v>
                </c:pt>
                <c:pt idx="51285">
                  <c:v>0.44332272779754112</c:v>
                </c:pt>
                <c:pt idx="51286">
                  <c:v>0.41780641184408029</c:v>
                </c:pt>
                <c:pt idx="51287">
                  <c:v>0.43663160567294101</c:v>
                </c:pt>
                <c:pt idx="51288">
                  <c:v>0.411872149247551</c:v>
                </c:pt>
                <c:pt idx="51289">
                  <c:v>0.43168361229728358</c:v>
                </c:pt>
                <c:pt idx="51290">
                  <c:v>0.43736273423002492</c:v>
                </c:pt>
                <c:pt idx="51291">
                  <c:v>0.44258936186240105</c:v>
                </c:pt>
                <c:pt idx="51292">
                  <c:v>0.44705616441276597</c:v>
                </c:pt>
                <c:pt idx="51293">
                  <c:v>0.42127176391945287</c:v>
                </c:pt>
                <c:pt idx="51294">
                  <c:v>0.4398896062678409</c:v>
                </c:pt>
                <c:pt idx="51295">
                  <c:v>0.44454925044026972</c:v>
                </c:pt>
                <c:pt idx="51296">
                  <c:v>0.41929867132913878</c:v>
                </c:pt>
                <c:pt idx="51297">
                  <c:v>0.43835452370625561</c:v>
                </c:pt>
                <c:pt idx="51298">
                  <c:v>0.44338696679197898</c:v>
                </c:pt>
                <c:pt idx="51299">
                  <c:v>0.41844905353902662</c:v>
                </c:pt>
                <c:pt idx="51300">
                  <c:v>0.43777138285238015</c:v>
                </c:pt>
                <c:pt idx="51301">
                  <c:v>0.44302649940614824</c:v>
                </c:pt>
                <c:pt idx="51302">
                  <c:v>0.44789819910144801</c:v>
                </c:pt>
                <c:pt idx="51303">
                  <c:v>0.42243808577954056</c:v>
                </c:pt>
                <c:pt idx="51304">
                  <c:v>0.44134849643890206</c:v>
                </c:pt>
                <c:pt idx="51305">
                  <c:v>0.41662412782079006</c:v>
                </c:pt>
                <c:pt idx="51306">
                  <c:v>0.43650479691134936</c:v>
                </c:pt>
                <c:pt idx="51307">
                  <c:v>0.44222183130643888</c:v>
                </c:pt>
                <c:pt idx="51308">
                  <c:v>0.44748413201264725</c:v>
                </c:pt>
                <c:pt idx="51309">
                  <c:v>0.45198304267550027</c:v>
                </c:pt>
                <c:pt idx="51310">
                  <c:v>0.42621112945596884</c:v>
                </c:pt>
                <c:pt idx="51311">
                  <c:v>0.44487810528060612</c:v>
                </c:pt>
                <c:pt idx="51312">
                  <c:v>0.44955834643966353</c:v>
                </c:pt>
                <c:pt idx="51313">
                  <c:v>0.42431219692669087</c:v>
                </c:pt>
                <c:pt idx="51314">
                  <c:v>0.44341056509075105</c:v>
                </c:pt>
                <c:pt idx="51315">
                  <c:v>0.44845800245858802</c:v>
                </c:pt>
                <c:pt idx="51316">
                  <c:v>0.42351974599605158</c:v>
                </c:pt>
                <c:pt idx="51317">
                  <c:v>0.44288068799995073</c:v>
                </c:pt>
                <c:pt idx="51318">
                  <c:v>0.4481474253977622</c:v>
                </c:pt>
                <c:pt idx="51319">
                  <c:v>0.45303266953882526</c:v>
                </c:pt>
                <c:pt idx="51320">
                  <c:v>0.42756916879954254</c:v>
                </c:pt>
                <c:pt idx="51321">
                  <c:v>0.44651584302904046</c:v>
                </c:pt>
                <c:pt idx="51322">
                  <c:v>0.45142204608889169</c:v>
                </c:pt>
                <c:pt idx="51323">
                  <c:v>0.4263588377349099</c:v>
                </c:pt>
                <c:pt idx="51324">
                  <c:v>0.44563211917703394</c:v>
                </c:pt>
                <c:pt idx="51325">
                  <c:v>0.45081549208564398</c:v>
                </c:pt>
                <c:pt idx="51326">
                  <c:v>0.45563226205038732</c:v>
                </c:pt>
                <c:pt idx="51327">
                  <c:v>0.43010479264684398</c:v>
                </c:pt>
                <c:pt idx="51328">
                  <c:v>0.44901457975867987</c:v>
                </c:pt>
                <c:pt idx="51329">
                  <c:v>0.4242354509483478</c:v>
                </c:pt>
                <c:pt idx="51330">
                  <c:v>0.44412818103839058</c:v>
                </c:pt>
                <c:pt idx="51331">
                  <c:v>0.44982536454685129</c:v>
                </c:pt>
                <c:pt idx="51332">
                  <c:v>0.45507634569832478</c:v>
                </c:pt>
                <c:pt idx="51333">
                  <c:v>0.4595686308494612</c:v>
                </c:pt>
                <c:pt idx="51334">
                  <c:v>0.43376985957116976</c:v>
                </c:pt>
                <c:pt idx="51335">
                  <c:v>0.45247009101755775</c:v>
                </c:pt>
                <c:pt idx="51336">
                  <c:v>0.42749499406628333</c:v>
                </c:pt>
                <c:pt idx="51337">
                  <c:v>0.44724209964364925</c:v>
                </c:pt>
                <c:pt idx="51338">
                  <c:v>0.45280663676651112</c:v>
                </c:pt>
                <c:pt idx="51339">
                  <c:v>0.45794775003917987</c:v>
                </c:pt>
                <c:pt idx="51340">
                  <c:v>0.46234849940241984</c:v>
                </c:pt>
                <c:pt idx="51341">
                  <c:v>0.43646607970572082</c:v>
                </c:pt>
                <c:pt idx="51342">
                  <c:v>0.4254716224802424</c:v>
                </c:pt>
                <c:pt idx="51343">
                  <c:v>0.44543349823353562</c:v>
                </c:pt>
                <c:pt idx="51344">
                  <c:v>0.45157732788519767</c:v>
                </c:pt>
                <c:pt idx="51345">
                  <c:v>0.45719576535161166</c:v>
                </c:pt>
                <c:pt idx="51346">
                  <c:v>0.46200013784308602</c:v>
                </c:pt>
                <c:pt idx="51347">
                  <c:v>0.46612806597014955</c:v>
                </c:pt>
                <c:pt idx="51348">
                  <c:v>0.44000673862234763</c:v>
                </c:pt>
                <c:pt idx="51349">
                  <c:v>0.45847214508113299</c:v>
                </c:pt>
                <c:pt idx="51350">
                  <c:v>0.43326360140616127</c:v>
                </c:pt>
                <c:pt idx="51351">
                  <c:v>0.45285137646839668</c:v>
                </c:pt>
                <c:pt idx="51352">
                  <c:v>0.45826242306430276</c:v>
                </c:pt>
                <c:pt idx="51353">
                  <c:v>0.46327765142291466</c:v>
                </c:pt>
                <c:pt idx="51354">
                  <c:v>0.43789350767503143</c:v>
                </c:pt>
                <c:pt idx="51355">
                  <c:v>0.45698549942796118</c:v>
                </c:pt>
                <c:pt idx="51356">
                  <c:v>0.46197126300192759</c:v>
                </c:pt>
                <c:pt idx="51357">
                  <c:v>0.43694757198915979</c:v>
                </c:pt>
                <c:pt idx="51358">
                  <c:v>0.45633305152262682</c:v>
                </c:pt>
                <c:pt idx="51359">
                  <c:v>0.4615677134183449</c:v>
                </c:pt>
                <c:pt idx="51360">
                  <c:v>0.46643471214854715</c:v>
                </c:pt>
                <c:pt idx="51361">
                  <c:v>0.44091824922124523</c:v>
                </c:pt>
                <c:pt idx="51362">
                  <c:v>0.45991682324431027</c:v>
                </c:pt>
                <c:pt idx="51363">
                  <c:v>0.43513390106602445</c:v>
                </c:pt>
                <c:pt idx="51364">
                  <c:v>0.4551062475602623</c:v>
                </c:pt>
                <c:pt idx="51365">
                  <c:v>0.46082689063121363</c:v>
                </c:pt>
                <c:pt idx="51366">
                  <c:v>0.46610463929635071</c:v>
                </c:pt>
                <c:pt idx="51367">
                  <c:v>0.4706229214183475</c:v>
                </c:pt>
                <c:pt idx="51368">
                  <c:v>0.44481411955224603</c:v>
                </c:pt>
                <c:pt idx="51369">
                  <c:v>0.46358596773477945</c:v>
                </c:pt>
                <c:pt idx="51370">
                  <c:v>0.43859158010256438</c:v>
                </c:pt>
                <c:pt idx="51371">
                  <c:v>0.45840578897884443</c:v>
                </c:pt>
                <c:pt idx="51372">
                  <c:v>0.46398266428713197</c:v>
                </c:pt>
                <c:pt idx="51373">
                  <c:v>0.46914100096102662</c:v>
                </c:pt>
                <c:pt idx="51374">
                  <c:v>0.47355949278745091</c:v>
                </c:pt>
                <c:pt idx="51375">
                  <c:v>0.44765950270578625</c:v>
                </c:pt>
                <c:pt idx="51376">
                  <c:v>0.43669539257633427</c:v>
                </c:pt>
                <c:pt idx="51377">
                  <c:v>0.45671444247760884</c:v>
                </c:pt>
                <c:pt idx="51378">
                  <c:v>0.46286551149741884</c:v>
                </c:pt>
                <c:pt idx="51379">
                  <c:v>0.46849670261025544</c:v>
                </c:pt>
                <c:pt idx="51380">
                  <c:v>0.47331489025561468</c:v>
                </c:pt>
                <c:pt idx="51381">
                  <c:v>0.47745736221201274</c:v>
                </c:pt>
                <c:pt idx="51382">
                  <c:v>0.45131502388348588</c:v>
                </c:pt>
                <c:pt idx="51383">
                  <c:v>0.46984348594778358</c:v>
                </c:pt>
                <c:pt idx="51384">
                  <c:v>0.44460651841880205</c:v>
                </c:pt>
                <c:pt idx="51385">
                  <c:v>0.46425437188964913</c:v>
                </c:pt>
                <c:pt idx="51386">
                  <c:v>0.46967064524324387</c:v>
                </c:pt>
                <c:pt idx="51387">
                  <c:v>0.4746965609769267</c:v>
                </c:pt>
                <c:pt idx="51388">
                  <c:v>0.44928782918270416</c:v>
                </c:pt>
                <c:pt idx="51389">
                  <c:v>0.46843990727035567</c:v>
                </c:pt>
                <c:pt idx="51390">
                  <c:v>0.47343029187358598</c:v>
                </c:pt>
                <c:pt idx="51391">
                  <c:v>0.44838017195488244</c:v>
                </c:pt>
                <c:pt idx="51392">
                  <c:v>0.46782416378447578</c:v>
                </c:pt>
                <c:pt idx="51393">
                  <c:v>0.47306199008569216</c:v>
                </c:pt>
                <c:pt idx="51394">
                  <c:v>0.46293239951515874</c:v>
                </c:pt>
                <c:pt idx="51395">
                  <c:v>0.47488421522917657</c:v>
                </c:pt>
                <c:pt idx="51396">
                  <c:v>0.4496713467698169</c:v>
                </c:pt>
                <c:pt idx="51397">
                  <c:v>0.46918781698728695</c:v>
                </c:pt>
                <c:pt idx="51398">
                  <c:v>0.4744759958744178</c:v>
                </c:pt>
                <c:pt idx="51399">
                  <c:v>0.47939508221290195</c:v>
                </c:pt>
                <c:pt idx="51400">
                  <c:v>0.45388303141706821</c:v>
                </c:pt>
                <c:pt idx="51401">
                  <c:v>0.47297776535826241</c:v>
                </c:pt>
                <c:pt idx="51402">
                  <c:v>0.44818041414350929</c:v>
                </c:pt>
                <c:pt idx="51403">
                  <c:v>0.46823690156528919</c:v>
                </c:pt>
                <c:pt idx="51404">
                  <c:v>0.47397495921177546</c:v>
                </c:pt>
                <c:pt idx="51405">
                  <c:v>0.47927357799016412</c:v>
                </c:pt>
                <c:pt idx="51406">
                  <c:v>0.48381139622130298</c:v>
                </c:pt>
                <c:pt idx="51407">
                  <c:v>0.45797832169703445</c:v>
                </c:pt>
                <c:pt idx="51408">
                  <c:v>0.47682270640357616</c:v>
                </c:pt>
                <c:pt idx="51409">
                  <c:v>0.48152303704131816</c:v>
                </c:pt>
                <c:pt idx="51410">
                  <c:v>0.45620953139110443</c:v>
                </c:pt>
                <c:pt idx="51411">
                  <c:v>0.47548022795527811</c:v>
                </c:pt>
                <c:pt idx="51412">
                  <c:v>0.48054340432777864</c:v>
                </c:pt>
                <c:pt idx="51413">
                  <c:v>0.45553362135473707</c:v>
                </c:pt>
                <c:pt idx="51414">
                  <c:v>0.47506342983422833</c:v>
                </c:pt>
                <c:pt idx="51415">
                  <c:v>0.4803424669422045</c:v>
                </c:pt>
                <c:pt idx="51416">
                  <c:v>0.48525537012242126</c:v>
                </c:pt>
                <c:pt idx="51417">
                  <c:v>0.45971904904016492</c:v>
                </c:pt>
                <c:pt idx="51418">
                  <c:v>0.47883423522717972</c:v>
                </c:pt>
                <c:pt idx="51419">
                  <c:v>0.45401013680097058</c:v>
                </c:pt>
                <c:pt idx="51420">
                  <c:v>0.47408665454713961</c:v>
                </c:pt>
                <c:pt idx="51421">
                  <c:v>0.47981683300321143</c:v>
                </c:pt>
                <c:pt idx="51422">
                  <c:v>0.48511083789908405</c:v>
                </c:pt>
                <c:pt idx="51423">
                  <c:v>0.4896448951659802</c:v>
                </c:pt>
                <c:pt idx="51424">
                  <c:v>0.46378943800916528</c:v>
                </c:pt>
                <c:pt idx="51425">
                  <c:v>0.48265594845035342</c:v>
                </c:pt>
                <c:pt idx="51426">
                  <c:v>0.48734976924334517</c:v>
                </c:pt>
                <c:pt idx="51427">
                  <c:v>0.46201336097884138</c:v>
                </c:pt>
                <c:pt idx="51428">
                  <c:v>0.48130576621968069</c:v>
                </c:pt>
                <c:pt idx="51429">
                  <c:v>0.48636211483737468</c:v>
                </c:pt>
                <c:pt idx="51430">
                  <c:v>0.46132911136473764</c:v>
                </c:pt>
                <c:pt idx="51431">
                  <c:v>0.48088038639688668</c:v>
                </c:pt>
                <c:pt idx="51432">
                  <c:v>0.48615234815753083</c:v>
                </c:pt>
                <c:pt idx="51433">
                  <c:v>0.49106115613454671</c:v>
                </c:pt>
                <c:pt idx="51434">
                  <c:v>0.46550189073510151</c:v>
                </c:pt>
                <c:pt idx="51435">
                  <c:v>0.46962123033510683</c:v>
                </c:pt>
                <c:pt idx="51436">
                  <c:v>0.4823157596717238</c:v>
                </c:pt>
                <c:pt idx="51437">
                  <c:v>0.48781796032543812</c:v>
                </c:pt>
                <c:pt idx="51438">
                  <c:v>0.49272119479895393</c:v>
                </c:pt>
                <c:pt idx="51439">
                  <c:v>0.4671572872417159</c:v>
                </c:pt>
                <c:pt idx="51440">
                  <c:v>0.48630226361593742</c:v>
                </c:pt>
                <c:pt idx="51441">
                  <c:v>0.49121106304055917</c:v>
                </c:pt>
                <c:pt idx="51442">
                  <c:v>0.46604043314728394</c:v>
                </c:pt>
                <c:pt idx="51443">
                  <c:v>0.4855065168331516</c:v>
                </c:pt>
                <c:pt idx="51444">
                  <c:v>0.49068794888907974</c:v>
                </c:pt>
                <c:pt idx="51445">
                  <c:v>0.46574469268710883</c:v>
                </c:pt>
                <c:pt idx="51446">
                  <c:v>0.48540665622030676</c:v>
                </c:pt>
                <c:pt idx="51447">
                  <c:v>0.49075017656335518</c:v>
                </c:pt>
                <c:pt idx="51448">
                  <c:v>0.49572074081864359</c:v>
                </c:pt>
                <c:pt idx="51449">
                  <c:v>0.47019610136766354</c:v>
                </c:pt>
                <c:pt idx="51450">
                  <c:v>0.48939839264906371</c:v>
                </c:pt>
                <c:pt idx="51451">
                  <c:v>0.49434110883754656</c:v>
                </c:pt>
                <c:pt idx="51452">
                  <c:v>0.46918854165766433</c:v>
                </c:pt>
                <c:pt idx="51453">
                  <c:v>0.48869413147022933</c:v>
                </c:pt>
                <c:pt idx="51454">
                  <c:v>0.49389410240014775</c:v>
                </c:pt>
                <c:pt idx="51455">
                  <c:v>0.49874500749190209</c:v>
                </c:pt>
                <c:pt idx="51456">
                  <c:v>0.4731111640783503</c:v>
                </c:pt>
                <c:pt idx="51457">
                  <c:v>0.49224037398104181</c:v>
                </c:pt>
                <c:pt idx="51458">
                  <c:v>0.46732408328735586</c:v>
                </c:pt>
                <c:pt idx="51459">
                  <c:v>0.48742298952162399</c:v>
                </c:pt>
                <c:pt idx="51460">
                  <c:v>0.49311385282586606</c:v>
                </c:pt>
                <c:pt idx="51461">
                  <c:v>0.49837952438609401</c:v>
                </c:pt>
                <c:pt idx="51462">
                  <c:v>0.50289013165344432</c:v>
                </c:pt>
                <c:pt idx="51463">
                  <c:v>0.4769693992151337</c:v>
                </c:pt>
                <c:pt idx="51464">
                  <c:v>0.49587746123306353</c:v>
                </c:pt>
                <c:pt idx="51465">
                  <c:v>0.47075198382641759</c:v>
                </c:pt>
                <c:pt idx="51466">
                  <c:v>0.49069585615726929</c:v>
                </c:pt>
                <c:pt idx="51467">
                  <c:v>0.4962443418111705</c:v>
                </c:pt>
                <c:pt idx="51468">
                  <c:v>0.50139149753212564</c:v>
                </c:pt>
                <c:pt idx="51469">
                  <c:v>0.50580276692363979</c:v>
                </c:pt>
                <c:pt idx="51470">
                  <c:v>0.47978996892671111</c:v>
                </c:pt>
                <c:pt idx="51471">
                  <c:v>0.46885506450886061</c:v>
                </c:pt>
                <c:pt idx="51472">
                  <c:v>0.48898659728340788</c:v>
                </c:pt>
                <c:pt idx="51473">
                  <c:v>0.49510498391914481</c:v>
                </c:pt>
                <c:pt idx="51474">
                  <c:v>0.50072137200812872</c:v>
                </c:pt>
                <c:pt idx="51475">
                  <c:v>0.50552940314589834</c:v>
                </c:pt>
                <c:pt idx="51476">
                  <c:v>0.50966525071768554</c:v>
                </c:pt>
                <c:pt idx="51477">
                  <c:v>0.48340919271632488</c:v>
                </c:pt>
                <c:pt idx="51478">
                  <c:v>0.4722810437329269</c:v>
                </c:pt>
                <c:pt idx="51479">
                  <c:v>0.49225718651274397</c:v>
                </c:pt>
                <c:pt idx="51480">
                  <c:v>0.4982339047086134</c:v>
                </c:pt>
                <c:pt idx="51481">
                  <c:v>0.50373252642954591</c:v>
                </c:pt>
                <c:pt idx="51482">
                  <c:v>0.50844200413532592</c:v>
                </c:pt>
                <c:pt idx="51483">
                  <c:v>0.48266655899616906</c:v>
                </c:pt>
                <c:pt idx="51484">
                  <c:v>0.50174600758739651</c:v>
                </c:pt>
                <c:pt idx="51485">
                  <c:v>0.47671252708364253</c:v>
                </c:pt>
                <c:pt idx="51486">
                  <c:v>0.49678550968407309</c:v>
                </c:pt>
                <c:pt idx="51487">
                  <c:v>0.50241377331167714</c:v>
                </c:pt>
                <c:pt idx="51488">
                  <c:v>0.50763123655750664</c:v>
                </c:pt>
                <c:pt idx="51489">
                  <c:v>0.51210267575349466</c:v>
                </c:pt>
                <c:pt idx="51490">
                  <c:v>0.48611728303135615</c:v>
                </c:pt>
                <c:pt idx="51491">
                  <c:v>0.47523237764156046</c:v>
                </c:pt>
                <c:pt idx="51492">
                  <c:v>0.49542598487567491</c:v>
                </c:pt>
                <c:pt idx="51493">
                  <c:v>0.50156958893842674</c:v>
                </c:pt>
                <c:pt idx="51494">
                  <c:v>0.50721063175665582</c:v>
                </c:pt>
                <c:pt idx="51495">
                  <c:v>0.51204066562802253</c:v>
                </c:pt>
                <c:pt idx="51496">
                  <c:v>0.51619626552313602</c:v>
                </c:pt>
                <c:pt idx="51497">
                  <c:v>0.48993338189901703</c:v>
                </c:pt>
                <c:pt idx="51498">
                  <c:v>0.47882706865987779</c:v>
                </c:pt>
                <c:pt idx="51499">
                  <c:v>0.49884197244910133</c:v>
                </c:pt>
                <c:pt idx="51500">
                  <c:v>0.50482408727124162</c:v>
                </c:pt>
                <c:pt idx="51501">
                  <c:v>0.51033090570795758</c:v>
                </c:pt>
                <c:pt idx="51502">
                  <c:v>0.51504872389430811</c:v>
                </c:pt>
                <c:pt idx="51503">
                  <c:v>0.48925690511739262</c:v>
                </c:pt>
                <c:pt idx="51504">
                  <c:v>0.50837498022915517</c:v>
                </c:pt>
                <c:pt idx="51505">
                  <c:v>0.48331943519492948</c:v>
                </c:pt>
                <c:pt idx="51506">
                  <c:v>0.5034292424741823</c:v>
                </c:pt>
                <c:pt idx="51507">
                  <c:v>0.50906277554447388</c:v>
                </c:pt>
                <c:pt idx="51508">
                  <c:v>0.5142923938062125</c:v>
                </c:pt>
                <c:pt idx="51509">
                  <c:v>0.51877951087637475</c:v>
                </c:pt>
                <c:pt idx="51510">
                  <c:v>0.49278746109267857</c:v>
                </c:pt>
                <c:pt idx="51511">
                  <c:v>0.48192931239546177</c:v>
                </c:pt>
                <c:pt idx="51512">
                  <c:v>0.50217058339055498</c:v>
                </c:pt>
                <c:pt idx="51513">
                  <c:v>0.50833030319856842</c:v>
                </c:pt>
                <c:pt idx="51514">
                  <c:v>0.51399268951134924</c:v>
                </c:pt>
                <c:pt idx="51515">
                  <c:v>0.5188461583740861</c:v>
                </c:pt>
                <c:pt idx="51516">
                  <c:v>0.49315653460761266</c:v>
                </c:pt>
                <c:pt idx="51517">
                  <c:v>0.51239941748025808</c:v>
                </c:pt>
                <c:pt idx="51518">
                  <c:v>0.51727672370232303</c:v>
                </c:pt>
                <c:pt idx="51519">
                  <c:v>0.49200073195990879</c:v>
                </c:pt>
                <c:pt idx="51520">
                  <c:v>0.51158306002683607</c:v>
                </c:pt>
                <c:pt idx="51521">
                  <c:v>0.501674802725253</c:v>
                </c:pt>
                <c:pt idx="51522">
                  <c:v>0.51436938185979542</c:v>
                </c:pt>
                <c:pt idx="51523">
                  <c:v>0.48954139065430902</c:v>
                </c:pt>
                <c:pt idx="51524">
                  <c:v>0.50970905348906592</c:v>
                </c:pt>
                <c:pt idx="51525">
                  <c:v>0.51536361428313571</c:v>
                </c:pt>
                <c:pt idx="51526">
                  <c:v>0.52061335285361443</c:v>
                </c:pt>
                <c:pt idx="51527">
                  <c:v>0.52511822234670535</c:v>
                </c:pt>
                <c:pt idx="51528">
                  <c:v>0.49911772327085324</c:v>
                </c:pt>
                <c:pt idx="51529">
                  <c:v>0.48827966305002912</c:v>
                </c:pt>
                <c:pt idx="51530">
                  <c:v>0.50855797239813794</c:v>
                </c:pt>
                <c:pt idx="51531">
                  <c:v>0.51472178199504692</c:v>
                </c:pt>
                <c:pt idx="51532">
                  <c:v>0.5203910658259141</c:v>
                </c:pt>
                <c:pt idx="51533">
                  <c:v>0.5252516010576429</c:v>
                </c:pt>
                <c:pt idx="51534">
                  <c:v>0.49954465250572788</c:v>
                </c:pt>
                <c:pt idx="51535">
                  <c:v>0.51882454355125651</c:v>
                </c:pt>
                <c:pt idx="51536">
                  <c:v>0.49381806472817058</c:v>
                </c:pt>
                <c:pt idx="51537">
                  <c:v>0.51406286978598092</c:v>
                </c:pt>
                <c:pt idx="51538">
                  <c:v>0.51976003335437737</c:v>
                </c:pt>
                <c:pt idx="51539">
                  <c:v>0.52504907062406758</c:v>
                </c:pt>
                <c:pt idx="51540">
                  <c:v>0.4996875621631135</c:v>
                </c:pt>
                <c:pt idx="51541">
                  <c:v>0.5192716189087806</c:v>
                </c:pt>
                <c:pt idx="51542">
                  <c:v>0.52440043338579978</c:v>
                </c:pt>
                <c:pt idx="51543">
                  <c:v>0.49930875903580862</c:v>
                </c:pt>
                <c:pt idx="51544">
                  <c:v>0.51911206562612766</c:v>
                </c:pt>
                <c:pt idx="51545">
                  <c:v>0.52442648883111309</c:v>
                </c:pt>
                <c:pt idx="51546">
                  <c:v>0.51430011805280984</c:v>
                </c:pt>
                <c:pt idx="51547">
                  <c:v>0.52644932027928726</c:v>
                </c:pt>
                <c:pt idx="51548">
                  <c:v>0.50111131484214233</c:v>
                </c:pt>
                <c:pt idx="51549">
                  <c:v>0.52092858095965255</c:v>
                </c:pt>
                <c:pt idx="51550">
                  <c:v>0.49634079028979916</c:v>
                </c:pt>
                <c:pt idx="51551">
                  <c:v>0.51697384762768661</c:v>
                </c:pt>
                <c:pt idx="51552">
                  <c:v>0.52297899833499562</c:v>
                </c:pt>
                <c:pt idx="51553">
                  <c:v>0.52852940919010427</c:v>
                </c:pt>
                <c:pt idx="51554">
                  <c:v>0.5332891725523794</c:v>
                </c:pt>
                <c:pt idx="51555">
                  <c:v>0.5074689618513305</c:v>
                </c:pt>
                <c:pt idx="51556">
                  <c:v>0.52671481467923897</c:v>
                </c:pt>
                <c:pt idx="51557">
                  <c:v>0.5016153680096882</c:v>
                </c:pt>
                <c:pt idx="51558">
                  <c:v>0.52184529343489749</c:v>
                </c:pt>
                <c:pt idx="51559">
                  <c:v>0.52749506356004772</c:v>
                </c:pt>
                <c:pt idx="51560">
                  <c:v>0.53274830313343302</c:v>
                </c:pt>
                <c:pt idx="51561">
                  <c:v>0.50732924141091973</c:v>
                </c:pt>
                <c:pt idx="51562">
                  <c:v>0.52692547179570326</c:v>
                </c:pt>
                <c:pt idx="51563">
                  <c:v>0.50210895779627207</c:v>
                </c:pt>
                <c:pt idx="51564">
                  <c:v>0.52259067108248791</c:v>
                </c:pt>
                <c:pt idx="51565">
                  <c:v>0.5284447392371644</c:v>
                </c:pt>
                <c:pt idx="51566">
                  <c:v>0.53387059237991541</c:v>
                </c:pt>
                <c:pt idx="51567">
                  <c:v>0.53852644467543409</c:v>
                </c:pt>
                <c:pt idx="51568">
                  <c:v>0.51260142827724198</c:v>
                </c:pt>
                <c:pt idx="51569">
                  <c:v>0.50188632682276024</c:v>
                </c:pt>
                <c:pt idx="51570">
                  <c:v>0.52231265358417256</c:v>
                </c:pt>
                <c:pt idx="51571">
                  <c:v>0.52854127306913912</c:v>
                </c:pt>
                <c:pt idx="51572">
                  <c:v>0.53427245650175226</c:v>
                </c:pt>
                <c:pt idx="51573">
                  <c:v>0.53918765483916864</c:v>
                </c:pt>
                <c:pt idx="51574">
                  <c:v>0.51347469800044421</c:v>
                </c:pt>
                <c:pt idx="51575">
                  <c:v>0.50294497277069372</c:v>
                </c:pt>
                <c:pt idx="51576">
                  <c:v>0.52353349439943131</c:v>
                </c:pt>
                <c:pt idx="51577">
                  <c:v>0.52989077733252321</c:v>
                </c:pt>
                <c:pt idx="51578">
                  <c:v>0.53573099585915995</c:v>
                </c:pt>
                <c:pt idx="51579">
                  <c:v>0.54073812980111291</c:v>
                </c:pt>
                <c:pt idx="51580">
                  <c:v>0.54505212940842618</c:v>
                </c:pt>
                <c:pt idx="51581">
                  <c:v>0.51881845569275886</c:v>
                </c:pt>
                <c:pt idx="51582">
                  <c:v>0.50786570966183076</c:v>
                </c:pt>
                <c:pt idx="51583">
                  <c:v>0.5281069692102357</c:v>
                </c:pt>
                <c:pt idx="51584">
                  <c:v>0.53415846916082677</c:v>
                </c:pt>
                <c:pt idx="51585">
                  <c:v>0.53974328692061879</c:v>
                </c:pt>
                <c:pt idx="51586">
                  <c:v>0.51457435090844761</c:v>
                </c:pt>
                <c:pt idx="51587">
                  <c:v>0.53444850571525682</c:v>
                </c:pt>
                <c:pt idx="51588">
                  <c:v>0.50979452703249561</c:v>
                </c:pt>
                <c:pt idx="51589">
                  <c:v>0.53048376867288616</c:v>
                </c:pt>
                <c:pt idx="51590">
                  <c:v>0.53647308058289878</c:v>
                </c:pt>
                <c:pt idx="51591">
                  <c:v>0.5420168697657719</c:v>
                </c:pt>
                <c:pt idx="51592">
                  <c:v>0.54677316016857336</c:v>
                </c:pt>
                <c:pt idx="51593">
                  <c:v>0.52090017305239966</c:v>
                </c:pt>
                <c:pt idx="51594">
                  <c:v>0.51026522649356942</c:v>
                </c:pt>
                <c:pt idx="51595">
                  <c:v>0.53078642177811564</c:v>
                </c:pt>
                <c:pt idx="51596">
                  <c:v>0.53705764461048144</c:v>
                </c:pt>
                <c:pt idx="51597">
                  <c:v>0.54282887828950088</c:v>
                </c:pt>
                <c:pt idx="51598">
                  <c:v>0.54777905741266164</c:v>
                </c:pt>
                <c:pt idx="51599">
                  <c:v>0.52206284426015392</c:v>
                </c:pt>
                <c:pt idx="51600">
                  <c:v>0.54151909692671296</c:v>
                </c:pt>
                <c:pt idx="51601">
                  <c:v>0.51646654554629312</c:v>
                </c:pt>
                <c:pt idx="51602">
                  <c:v>0.53686381940821126</c:v>
                </c:pt>
                <c:pt idx="51603">
                  <c:v>0.54258324742802755</c:v>
                </c:pt>
                <c:pt idx="51604">
                  <c:v>0.54790265428386831</c:v>
                </c:pt>
                <c:pt idx="51605">
                  <c:v>0.5224818879644364</c:v>
                </c:pt>
                <c:pt idx="51606">
                  <c:v>0.5122421293888697</c:v>
                </c:pt>
                <c:pt idx="51607">
                  <c:v>0.53310880411395478</c:v>
                </c:pt>
                <c:pt idx="51608">
                  <c:v>0.53965571119676037</c:v>
                </c:pt>
                <c:pt idx="51609">
                  <c:v>0.54566035167719629</c:v>
                </c:pt>
                <c:pt idx="51610">
                  <c:v>0.55080717943580615</c:v>
                </c:pt>
                <c:pt idx="51611">
                  <c:v>0.55524003598277183</c:v>
                </c:pt>
                <c:pt idx="51612">
                  <c:v>0.52906591232109212</c:v>
                </c:pt>
                <c:pt idx="51613">
                  <c:v>0.51820802718115266</c:v>
                </c:pt>
                <c:pt idx="51614">
                  <c:v>0.53856279706092991</c:v>
                </c:pt>
                <c:pt idx="51615">
                  <c:v>0.54466362839737825</c:v>
                </c:pt>
                <c:pt idx="51616">
                  <c:v>0.55029488723011122</c:v>
                </c:pt>
                <c:pt idx="51617">
                  <c:v>0.52512465307480138</c:v>
                </c:pt>
                <c:pt idx="51618">
                  <c:v>0.54508404135234323</c:v>
                </c:pt>
                <c:pt idx="51619">
                  <c:v>0.55040490902748218</c:v>
                </c:pt>
                <c:pt idx="51620">
                  <c:v>0.52538417046906438</c:v>
                </c:pt>
                <c:pt idx="51621">
                  <c:v>0.55585282638319422</c:v>
                </c:pt>
                <c:pt idx="51622">
                  <c:v>0.56629499507073422</c:v>
                </c:pt>
                <c:pt idx="51623">
                  <c:v>0.54573586842205302</c:v>
                </c:pt>
                <c:pt idx="51624">
                  <c:v>0.56960927094516978</c:v>
                </c:pt>
                <c:pt idx="51625">
                  <c:v>0.57826132010953868</c:v>
                </c:pt>
                <c:pt idx="51626">
                  <c:v>0.55608083976995215</c:v>
                </c:pt>
                <c:pt idx="51627">
                  <c:v>0.57860081102619576</c:v>
                </c:pt>
                <c:pt idx="51628">
                  <c:v>0.58611355678310417</c:v>
                </c:pt>
                <c:pt idx="51629">
                  <c:v>0.56297416678381906</c:v>
                </c:pt>
                <c:pt idx="51630">
                  <c:v>0.58469087126922825</c:v>
                </c:pt>
                <c:pt idx="51631">
                  <c:v>0.59152660065013274</c:v>
                </c:pt>
                <c:pt idx="51632">
                  <c:v>0.56781656918955481</c:v>
                </c:pt>
                <c:pt idx="51633">
                  <c:v>0.58905634847275623</c:v>
                </c:pt>
                <c:pt idx="51634">
                  <c:v>0.59548925848049483</c:v>
                </c:pt>
                <c:pt idx="51635">
                  <c:v>0.57143890060521907</c:v>
                </c:pt>
                <c:pt idx="51636">
                  <c:v>0.5923957866370515</c:v>
                </c:pt>
                <c:pt idx="51637">
                  <c:v>0.56858130273936225</c:v>
                </c:pt>
                <c:pt idx="51638">
                  <c:v>0.59013470131079482</c:v>
                </c:pt>
                <c:pt idx="51639">
                  <c:v>0.59683075449059375</c:v>
                </c:pt>
                <c:pt idx="51640">
                  <c:v>0.60301856245911967</c:v>
                </c:pt>
                <c:pt idx="51641">
                  <c:v>0.57833852553649789</c:v>
                </c:pt>
                <c:pt idx="51642">
                  <c:v>0.59879085177375579</c:v>
                </c:pt>
                <c:pt idx="51643">
                  <c:v>0.57453425762585608</c:v>
                </c:pt>
                <c:pt idx="51644">
                  <c:v>0.5957275846604172</c:v>
                </c:pt>
                <c:pt idx="51645">
                  <c:v>0.60211310530432505</c:v>
                </c:pt>
                <c:pt idx="51646">
                  <c:v>0.57801865424530341</c:v>
                </c:pt>
                <c:pt idx="51647">
                  <c:v>0.59894990483138333</c:v>
                </c:pt>
                <c:pt idx="51648">
                  <c:v>0.57509930695845346</c:v>
                </c:pt>
                <c:pt idx="51649">
                  <c:v>0.59663670307532291</c:v>
                </c:pt>
                <c:pt idx="51650">
                  <c:v>0.6033100737622149</c:v>
                </c:pt>
                <c:pt idx="51651">
                  <c:v>0.60947898163739145</c:v>
                </c:pt>
                <c:pt idx="51652">
                  <c:v>0.58477364238675422</c:v>
                </c:pt>
                <c:pt idx="51653">
                  <c:v>0.57522052048617955</c:v>
                </c:pt>
                <c:pt idx="51654">
                  <c:v>0.59674271120245004</c:v>
                </c:pt>
                <c:pt idx="51655">
                  <c:v>0.60383653355701872</c:v>
                </c:pt>
                <c:pt idx="51656">
                  <c:v>0.61034820399255163</c:v>
                </c:pt>
                <c:pt idx="51657">
                  <c:v>0.58593001017359658</c:v>
                </c:pt>
                <c:pt idx="51658">
                  <c:v>0.60662591856438086</c:v>
                </c:pt>
                <c:pt idx="51659">
                  <c:v>0.58254602970248037</c:v>
                </c:pt>
                <c:pt idx="51660">
                  <c:v>0.60391466873417343</c:v>
                </c:pt>
                <c:pt idx="51661">
                  <c:v>0.61043077472631802</c:v>
                </c:pt>
                <c:pt idx="51662">
                  <c:v>0.58643195660622593</c:v>
                </c:pt>
                <c:pt idx="51663">
                  <c:v>0.60747211868523243</c:v>
                </c:pt>
                <c:pt idx="51664">
                  <c:v>0.58367943495500341</c:v>
                </c:pt>
                <c:pt idx="51665">
                  <c:v>0.60529657260372949</c:v>
                </c:pt>
                <c:pt idx="51666">
                  <c:v>0.61201766613140063</c:v>
                </c:pt>
                <c:pt idx="51667">
                  <c:v>0.61822740251601116</c:v>
                </c:pt>
                <c:pt idx="51668">
                  <c:v>0.59353972358498597</c:v>
                </c:pt>
                <c:pt idx="51669">
                  <c:v>0.58401729042330941</c:v>
                </c:pt>
                <c:pt idx="51670">
                  <c:v>0.60557729076365718</c:v>
                </c:pt>
                <c:pt idx="51671">
                  <c:v>0.61268371541708633</c:v>
                </c:pt>
                <c:pt idx="51672">
                  <c:v>0.58916314534134884</c:v>
                </c:pt>
                <c:pt idx="51673">
                  <c:v>0.61062156860101557</c:v>
                </c:pt>
                <c:pt idx="51674">
                  <c:v>0.61720214537763785</c:v>
                </c:pt>
                <c:pt idx="51675">
                  <c:v>0.59324252928509424</c:v>
                </c:pt>
                <c:pt idx="51676">
                  <c:v>0.61434221396177346</c:v>
                </c:pt>
                <c:pt idx="51677">
                  <c:v>0.62061185628708571</c:v>
                </c:pt>
                <c:pt idx="51678">
                  <c:v>0.59638656623329622</c:v>
                </c:pt>
                <c:pt idx="51679">
                  <c:v>0.58724703341455065</c:v>
                </c:pt>
                <c:pt idx="51680">
                  <c:v>0.60913923608457488</c:v>
                </c:pt>
                <c:pt idx="51681">
                  <c:v>0.61651610949804292</c:v>
                </c:pt>
                <c:pt idx="51682">
                  <c:v>0.6232668285027303</c:v>
                </c:pt>
                <c:pt idx="51683">
                  <c:v>0.62908354673557776</c:v>
                </c:pt>
                <c:pt idx="51684">
                  <c:v>0.60406204297429988</c:v>
                </c:pt>
                <c:pt idx="51685">
                  <c:v>0.59428267736000973</c:v>
                </c:pt>
                <c:pt idx="51686">
                  <c:v>0.61564417128917281</c:v>
                </c:pt>
                <c:pt idx="51687">
                  <c:v>0.62256554676717002</c:v>
                </c:pt>
                <c:pt idx="51688">
                  <c:v>0.59887689060302496</c:v>
                </c:pt>
                <c:pt idx="51689">
                  <c:v>0.62023701003561216</c:v>
                </c:pt>
                <c:pt idx="51690">
                  <c:v>0.61154283719391067</c:v>
                </c:pt>
                <c:pt idx="51691">
                  <c:v>0.62552791131603414</c:v>
                </c:pt>
                <c:pt idx="51692">
                  <c:v>0.60151864303616187</c:v>
                </c:pt>
                <c:pt idx="51693">
                  <c:v>0.62283326371488923</c:v>
                </c:pt>
                <c:pt idx="51694">
                  <c:v>0.59920046819171136</c:v>
                </c:pt>
                <c:pt idx="51695">
                  <c:v>0.62102600203424863</c:v>
                </c:pt>
                <c:pt idx="51696">
                  <c:v>0.6278866726608785</c:v>
                </c:pt>
                <c:pt idx="51697">
                  <c:v>0.63422111141616033</c:v>
                </c:pt>
                <c:pt idx="51698">
                  <c:v>0.60960870134912637</c:v>
                </c:pt>
                <c:pt idx="51699">
                  <c:v>0.60019033922178744</c:v>
                </c:pt>
                <c:pt idx="51700">
                  <c:v>0.62186968072405757</c:v>
                </c:pt>
                <c:pt idx="51701">
                  <c:v>0.62904160536865061</c:v>
                </c:pt>
                <c:pt idx="51702">
                  <c:v>0.63562751375678983</c:v>
                </c:pt>
                <c:pt idx="51703">
                  <c:v>0.6112242748170944</c:v>
                </c:pt>
                <c:pt idx="51704">
                  <c:v>0.63204370544874577</c:v>
                </c:pt>
                <c:pt idx="51705">
                  <c:v>0.60795512011279207</c:v>
                </c:pt>
                <c:pt idx="51706">
                  <c:v>0.62943284053774318</c:v>
                </c:pt>
                <c:pt idx="51707">
                  <c:v>0.63597980528102083</c:v>
                </c:pt>
                <c:pt idx="51708">
                  <c:v>0.61196325954562636</c:v>
                </c:pt>
                <c:pt idx="51709">
                  <c:v>0.63310267454686386</c:v>
                </c:pt>
                <c:pt idx="51710">
                  <c:v>0.60927850260136296</c:v>
                </c:pt>
                <c:pt idx="51711">
                  <c:v>0.63098875291168877</c:v>
                </c:pt>
                <c:pt idx="51712">
                  <c:v>0.63772605361106693</c:v>
                </c:pt>
                <c:pt idx="51713">
                  <c:v>0.64395925433249401</c:v>
                </c:pt>
                <c:pt idx="51714">
                  <c:v>0.61924188921737422</c:v>
                </c:pt>
                <c:pt idx="51715">
                  <c:v>0.60975891024405071</c:v>
                </c:pt>
                <c:pt idx="51716">
                  <c:v>0.63140062222650206</c:v>
                </c:pt>
                <c:pt idx="51717">
                  <c:v>0.63851754431820551</c:v>
                </c:pt>
                <c:pt idx="51718">
                  <c:v>0.64505967771576733</c:v>
                </c:pt>
                <c:pt idx="51719">
                  <c:v>0.62060007765522185</c:v>
                </c:pt>
                <c:pt idx="51720">
                  <c:v>0.61133898819419641</c:v>
                </c:pt>
                <c:pt idx="51721">
                  <c:v>0.63317229509270589</c:v>
                </c:pt>
                <c:pt idx="51722">
                  <c:v>0.64044471469772524</c:v>
                </c:pt>
                <c:pt idx="51723">
                  <c:v>0.6471180545903098</c:v>
                </c:pt>
                <c:pt idx="51724">
                  <c:v>0.62276312204965689</c:v>
                </c:pt>
                <c:pt idx="51725">
                  <c:v>0.6436782993721617</c:v>
                </c:pt>
                <c:pt idx="51726">
                  <c:v>0.64971662580717804</c:v>
                </c:pt>
                <c:pt idx="51727">
                  <c:v>0.62524663886472465</c:v>
                </c:pt>
                <c:pt idx="51728">
                  <c:v>0.61597529897923731</c:v>
                </c:pt>
                <c:pt idx="51729">
                  <c:v>0.63781123814349516</c:v>
                </c:pt>
                <c:pt idx="51730">
                  <c:v>0.64507544628391023</c:v>
                </c:pt>
                <c:pt idx="51731">
                  <c:v>0.65174329531505493</c:v>
                </c:pt>
                <c:pt idx="51732">
                  <c:v>0.62737402284576582</c:v>
                </c:pt>
                <c:pt idx="51733">
                  <c:v>0.64829898193676616</c:v>
                </c:pt>
                <c:pt idx="51734">
                  <c:v>0.65433278684604168</c:v>
                </c:pt>
                <c:pt idx="51735">
                  <c:v>0.62985002567152981</c:v>
                </c:pt>
                <c:pt idx="51736">
                  <c:v>0.62057978108773282</c:v>
                </c:pt>
                <c:pt idx="51737">
                  <c:v>0.64242511771597166</c:v>
                </c:pt>
                <c:pt idx="51738">
                  <c:v>0.64968544091560332</c:v>
                </c:pt>
                <c:pt idx="51739">
                  <c:v>0.65635119206207471</c:v>
                </c:pt>
                <c:pt idx="51740">
                  <c:v>0.64689817944854444</c:v>
                </c:pt>
                <c:pt idx="51741">
                  <c:v>0.62978667157227208</c:v>
                </c:pt>
                <c:pt idx="51742">
                  <c:v>0.65091586959465397</c:v>
                </c:pt>
                <c:pt idx="51743">
                  <c:v>0.65733643945362674</c:v>
                </c:pt>
                <c:pt idx="51744">
                  <c:v>0.63316695391852629</c:v>
                </c:pt>
                <c:pt idx="51745">
                  <c:v>0.65427680733980353</c:v>
                </c:pt>
                <c:pt idx="51746">
                  <c:v>0.630325051215328</c:v>
                </c:pt>
                <c:pt idx="51747">
                  <c:v>0.65203007909991362</c:v>
                </c:pt>
                <c:pt idx="51748">
                  <c:v>0.65870558524552281</c:v>
                </c:pt>
                <c:pt idx="51749">
                  <c:v>0.66489226920071731</c:v>
                </c:pt>
                <c:pt idx="51750">
                  <c:v>0.64009124644363036</c:v>
                </c:pt>
                <c:pt idx="51751">
                  <c:v>0.63059153789167943</c:v>
                </c:pt>
                <c:pt idx="51752">
                  <c:v>0.65225741606516507</c:v>
                </c:pt>
                <c:pt idx="51753">
                  <c:v>0.65934143304674087</c:v>
                </c:pt>
                <c:pt idx="51754">
                  <c:v>0.66586116949076291</c:v>
                </c:pt>
                <c:pt idx="51755">
                  <c:v>0.64133834099031028</c:v>
                </c:pt>
                <c:pt idx="51756">
                  <c:v>0.64699516843076799</c:v>
                </c:pt>
                <c:pt idx="51757">
                  <c:v>0.66095010789618314</c:v>
                </c:pt>
                <c:pt idx="51758">
                  <c:v>0.6673711424070855</c:v>
                </c:pt>
                <c:pt idx="51759">
                  <c:v>0.64297147317801051</c:v>
                </c:pt>
                <c:pt idx="51760">
                  <c:v>0.63381346550125084</c:v>
                </c:pt>
                <c:pt idx="51761">
                  <c:v>0.65577787878686378</c:v>
                </c:pt>
                <c:pt idx="51762">
                  <c:v>0.66310294366375</c:v>
                </c:pt>
                <c:pt idx="51763">
                  <c:v>0.66982638126891958</c:v>
                </c:pt>
                <c:pt idx="51764">
                  <c:v>0.67562787261174917</c:v>
                </c:pt>
                <c:pt idx="51765">
                  <c:v>0.65049161456861837</c:v>
                </c:pt>
                <c:pt idx="51766">
                  <c:v>0.64073450165516455</c:v>
                </c:pt>
                <c:pt idx="51767">
                  <c:v>0.66219995241091634</c:v>
                </c:pt>
                <c:pt idx="51768">
                  <c:v>0.66909041507074529</c:v>
                </c:pt>
                <c:pt idx="51769">
                  <c:v>0.67544979978974218</c:v>
                </c:pt>
                <c:pt idx="51770">
                  <c:v>0.65077287634730441</c:v>
                </c:pt>
                <c:pt idx="51771">
                  <c:v>0.64140711186328059</c:v>
                </c:pt>
                <c:pt idx="51772">
                  <c:v>0.66320735534753061</c:v>
                </c:pt>
                <c:pt idx="51773">
                  <c:v>0.67037513624721312</c:v>
                </c:pt>
                <c:pt idx="51774">
                  <c:v>0.67696801205307877</c:v>
                </c:pt>
                <c:pt idx="51775">
                  <c:v>0.68266014141395004</c:v>
                </c:pt>
                <c:pt idx="51776">
                  <c:v>0.65741775335293662</c:v>
                </c:pt>
                <c:pt idx="51777">
                  <c:v>0.64758963216039711</c:v>
                </c:pt>
                <c:pt idx="51778">
                  <c:v>0.66900769277775241</c:v>
                </c:pt>
                <c:pt idx="51779">
                  <c:v>0.67584084244471943</c:v>
                </c:pt>
                <c:pt idx="51780">
                  <c:v>0.65197571700181323</c:v>
                </c:pt>
                <c:pt idx="51781">
                  <c:v>0.67343749208889858</c:v>
                </c:pt>
                <c:pt idx="51782">
                  <c:v>0.67985542263733922</c:v>
                </c:pt>
                <c:pt idx="51783">
                  <c:v>0.65564401479375078</c:v>
                </c:pt>
                <c:pt idx="51784">
                  <c:v>0.67682654066180736</c:v>
                </c:pt>
                <c:pt idx="51785">
                  <c:v>0.65282161909443404</c:v>
                </c:pt>
                <c:pt idx="51786">
                  <c:v>0.67459460268148652</c:v>
                </c:pt>
                <c:pt idx="51787">
                  <c:v>0.68126318481715531</c:v>
                </c:pt>
                <c:pt idx="51788">
                  <c:v>0.68744965742992992</c:v>
                </c:pt>
                <c:pt idx="51789">
                  <c:v>0.66260000750116699</c:v>
                </c:pt>
                <c:pt idx="51790">
                  <c:v>0.6531199697827581</c:v>
                </c:pt>
                <c:pt idx="51791">
                  <c:v>0.67484500456366436</c:v>
                </c:pt>
                <c:pt idx="51792">
                  <c:v>0.68191920984021537</c:v>
                </c:pt>
                <c:pt idx="51793">
                  <c:v>0.68843619208661677</c:v>
                </c:pt>
                <c:pt idx="51794">
                  <c:v>0.66386268908981438</c:v>
                </c:pt>
                <c:pt idx="51795">
                  <c:v>0.6847907861115673</c:v>
                </c:pt>
                <c:pt idx="51796">
                  <c:v>0.69072445346985056</c:v>
                </c:pt>
                <c:pt idx="51797">
                  <c:v>0.66608739530882144</c:v>
                </c:pt>
                <c:pt idx="51798">
                  <c:v>0.65678384969051651</c:v>
                </c:pt>
                <c:pt idx="51799">
                  <c:v>0.67866894465808181</c:v>
                </c:pt>
                <c:pt idx="51800">
                  <c:v>0.68586793934833723</c:v>
                </c:pt>
                <c:pt idx="51801">
                  <c:v>0.69249099795656499</c:v>
                </c:pt>
                <c:pt idx="51802">
                  <c:v>0.69820934208122631</c:v>
                </c:pt>
                <c:pt idx="51803">
                  <c:v>0.67295566641714866</c:v>
                </c:pt>
                <c:pt idx="51804">
                  <c:v>0.66316114750203436</c:v>
                </c:pt>
                <c:pt idx="51805">
                  <c:v>0.68463742942141781</c:v>
                </c:pt>
                <c:pt idx="51806">
                  <c:v>0.69147751513105071</c:v>
                </c:pt>
                <c:pt idx="51807">
                  <c:v>0.66758792100783693</c:v>
                </c:pt>
                <c:pt idx="51808">
                  <c:v>0.68910579459114629</c:v>
                </c:pt>
                <c:pt idx="51809">
                  <c:v>0.69552555372216429</c:v>
                </c:pt>
                <c:pt idx="51810">
                  <c:v>0.67128539078760086</c:v>
                </c:pt>
                <c:pt idx="51811">
                  <c:v>0.69252075826701631</c:v>
                </c:pt>
                <c:pt idx="51812">
                  <c:v>0.69869280043282656</c:v>
                </c:pt>
                <c:pt idx="51813">
                  <c:v>0.67423978506674076</c:v>
                </c:pt>
                <c:pt idx="51814">
                  <c:v>0.66511498594308716</c:v>
                </c:pt>
                <c:pt idx="51815">
                  <c:v>0.6871678416297855</c:v>
                </c:pt>
                <c:pt idx="51816">
                  <c:v>0.69448388109023651</c:v>
                </c:pt>
                <c:pt idx="51817">
                  <c:v>0.70120725135016337</c:v>
                </c:pt>
                <c:pt idx="51818">
                  <c:v>0.70701015658151689</c:v>
                </c:pt>
                <c:pt idx="51819">
                  <c:v>0.6818082368691869</c:v>
                </c:pt>
                <c:pt idx="51820">
                  <c:v>0.67208276630780295</c:v>
                </c:pt>
                <c:pt idx="51821">
                  <c:v>0.69363494527392378</c:v>
                </c:pt>
                <c:pt idx="51822">
                  <c:v>0.70051386467148069</c:v>
                </c:pt>
                <c:pt idx="51823">
                  <c:v>0.70687098753146049</c:v>
                </c:pt>
                <c:pt idx="51824">
                  <c:v>0.68212534112062839</c:v>
                </c:pt>
                <c:pt idx="51825">
                  <c:v>0.70299764739759063</c:v>
                </c:pt>
                <c:pt idx="51826">
                  <c:v>0.67859988421191642</c:v>
                </c:pt>
                <c:pt idx="51827">
                  <c:v>0.70017020426012877</c:v>
                </c:pt>
                <c:pt idx="51828">
                  <c:v>0.70659512242086853</c:v>
                </c:pt>
                <c:pt idx="51829">
                  <c:v>0.68234050241214128</c:v>
                </c:pt>
                <c:pt idx="51830">
                  <c:v>0.70361905587541174</c:v>
                </c:pt>
                <c:pt idx="51831">
                  <c:v>0.69454140237114992</c:v>
                </c:pt>
                <c:pt idx="51832">
                  <c:v>0.70840255894732729</c:v>
                </c:pt>
                <c:pt idx="51833">
                  <c:v>0.6840044271326754</c:v>
                </c:pt>
                <c:pt idx="51834">
                  <c:v>0.7053945255368721</c:v>
                </c:pt>
                <c:pt idx="51835">
                  <c:v>0.68141528732872381</c:v>
                </c:pt>
                <c:pt idx="51836">
                  <c:v>0.7033583227351885</c:v>
                </c:pt>
                <c:pt idx="51837">
                  <c:v>0.71008585080654452</c:v>
                </c:pt>
                <c:pt idx="51838">
                  <c:v>0.71632874269448821</c:v>
                </c:pt>
                <c:pt idx="51839">
                  <c:v>0.69146520626833097</c:v>
                </c:pt>
                <c:pt idx="51840">
                  <c:v>0.68205588592760713</c:v>
                </c:pt>
                <c:pt idx="51841">
                  <c:v>0.70389663553192128</c:v>
                </c:pt>
                <c:pt idx="51842">
                  <c:v>0.71098852661569134</c:v>
                </c:pt>
                <c:pt idx="51843">
                  <c:v>0.71752689871393016</c:v>
                </c:pt>
                <c:pt idx="51844">
                  <c:v>0.72317468066001367</c:v>
                </c:pt>
                <c:pt idx="51845">
                  <c:v>0.69781004140383751</c:v>
                </c:pt>
                <c:pt idx="51846">
                  <c:v>0.68799381333330289</c:v>
                </c:pt>
                <c:pt idx="51847">
                  <c:v>0.70949973807637035</c:v>
                </c:pt>
                <c:pt idx="51848">
                  <c:v>0.68604624120069058</c:v>
                </c:pt>
                <c:pt idx="51849">
                  <c:v>0.708448010517709</c:v>
                </c:pt>
                <c:pt idx="51850">
                  <c:v>0.71554873738134916</c:v>
                </c:pt>
                <c:pt idx="51851">
                  <c:v>0.72210717890502185</c:v>
                </c:pt>
                <c:pt idx="51852">
                  <c:v>0.72776938387439072</c:v>
                </c:pt>
                <c:pt idx="51853">
                  <c:v>0.70240653937016428</c:v>
                </c:pt>
                <c:pt idx="51854">
                  <c:v>0.69260550757507433</c:v>
                </c:pt>
                <c:pt idx="51855">
                  <c:v>0.71413319344176318</c:v>
                </c:pt>
                <c:pt idx="51856">
                  <c:v>0.72093497845079102</c:v>
                </c:pt>
                <c:pt idx="51857">
                  <c:v>0.69695778012963672</c:v>
                </c:pt>
                <c:pt idx="51858">
                  <c:v>0.71854823067443108</c:v>
                </c:pt>
                <c:pt idx="51859">
                  <c:v>0.7249414089092493</c:v>
                </c:pt>
                <c:pt idx="51860">
                  <c:v>0.70062383652088422</c:v>
                </c:pt>
                <c:pt idx="51861">
                  <c:v>0.72194066530434864</c:v>
                </c:pt>
                <c:pt idx="51862">
                  <c:v>0.6978197233957657</c:v>
                </c:pt>
                <c:pt idx="51863">
                  <c:v>0.71972735663499565</c:v>
                </c:pt>
                <c:pt idx="51864">
                  <c:v>0.72637538372877219</c:v>
                </c:pt>
                <c:pt idx="51865">
                  <c:v>0.73255462325945486</c:v>
                </c:pt>
                <c:pt idx="51866">
                  <c:v>0.70760492433353794</c:v>
                </c:pt>
                <c:pt idx="51867">
                  <c:v>0.69817127513204547</c:v>
                </c:pt>
                <c:pt idx="51868">
                  <c:v>0.72002267955042432</c:v>
                </c:pt>
                <c:pt idx="51869">
                  <c:v>0.72707818192031892</c:v>
                </c:pt>
                <c:pt idx="51870">
                  <c:v>0.73358900504342328</c:v>
                </c:pt>
                <c:pt idx="51871">
                  <c:v>0.7089167014286476</c:v>
                </c:pt>
                <c:pt idx="51872">
                  <c:v>0.69972237658523495</c:v>
                </c:pt>
                <c:pt idx="51873">
                  <c:v>0.72178030625868306</c:v>
                </c:pt>
                <c:pt idx="51874">
                  <c:v>0.72900297118715862</c:v>
                </c:pt>
                <c:pt idx="51875">
                  <c:v>0.73565448998418204</c:v>
                </c:pt>
                <c:pt idx="51876">
                  <c:v>0.74139694761979436</c:v>
                </c:pt>
                <c:pt idx="51877">
                  <c:v>0.7160747280132751</c:v>
                </c:pt>
                <c:pt idx="51878">
                  <c:v>0.70635043983411361</c:v>
                </c:pt>
                <c:pt idx="51879">
                  <c:v>0.72797014031403062</c:v>
                </c:pt>
                <c:pt idx="51880">
                  <c:v>0.7348091514798476</c:v>
                </c:pt>
                <c:pt idx="51881">
                  <c:v>0.71083776751662142</c:v>
                </c:pt>
                <c:pt idx="51882">
                  <c:v>0.73250371448300178</c:v>
                </c:pt>
                <c:pt idx="51883">
                  <c:v>0.73891693416036919</c:v>
                </c:pt>
                <c:pt idx="51884">
                  <c:v>0.71459099979509588</c:v>
                </c:pt>
                <c:pt idx="51885">
                  <c:v>0.73597172646781839</c:v>
                </c:pt>
                <c:pt idx="51886">
                  <c:v>0.71183308296454606</c:v>
                </c:pt>
                <c:pt idx="51887">
                  <c:v>0.73379966164047872</c:v>
                </c:pt>
                <c:pt idx="51888">
                  <c:v>0.74045327627016355</c:v>
                </c:pt>
                <c:pt idx="51889">
                  <c:v>0.71632739997752859</c:v>
                </c:pt>
                <c:pt idx="51890">
                  <c:v>0.73788807488346508</c:v>
                </c:pt>
                <c:pt idx="51891">
                  <c:v>0.74419495794078516</c:v>
                </c:pt>
                <c:pt idx="51892">
                  <c:v>0.71977086332469487</c:v>
                </c:pt>
                <c:pt idx="51893">
                  <c:v>0.74109411068885622</c:v>
                </c:pt>
                <c:pt idx="51894">
                  <c:v>0.71688228211958316</c:v>
                </c:pt>
                <c:pt idx="51895">
                  <c:v>0.73881306511877043</c:v>
                </c:pt>
                <c:pt idx="51896">
                  <c:v>0.74542105353368526</c:v>
                </c:pt>
                <c:pt idx="51897">
                  <c:v>0.72124866426617096</c:v>
                </c:pt>
                <c:pt idx="51898">
                  <c:v>0.74279462166001009</c:v>
                </c:pt>
                <c:pt idx="51899">
                  <c:v>0.74907370793200534</c:v>
                </c:pt>
                <c:pt idx="51900">
                  <c:v>0.72461829254292787</c:v>
                </c:pt>
                <c:pt idx="51901">
                  <c:v>0.74593936654171189</c:v>
                </c:pt>
                <c:pt idx="51902">
                  <c:v>0.72170178564398446</c:v>
                </c:pt>
                <c:pt idx="51903">
                  <c:v>0.74363593669377948</c:v>
                </c:pt>
                <c:pt idx="51904">
                  <c:v>0.7502313388030406</c:v>
                </c:pt>
                <c:pt idx="51905">
                  <c:v>0.72604055202656237</c:v>
                </c:pt>
                <c:pt idx="51906">
                  <c:v>0.74759493863719839</c:v>
                </c:pt>
                <c:pt idx="51907">
                  <c:v>0.72354267911684922</c:v>
                </c:pt>
                <c:pt idx="51908">
                  <c:v>0.74564485921521895</c:v>
                </c:pt>
                <c:pt idx="51909">
                  <c:v>0.75237368820800288</c:v>
                </c:pt>
                <c:pt idx="51910">
                  <c:v>0.75862387743660731</c:v>
                </c:pt>
                <c:pt idx="51911">
                  <c:v>0.73368389002296974</c:v>
                </c:pt>
                <c:pt idx="51912">
                  <c:v>0.72434185670710116</c:v>
                </c:pt>
                <c:pt idx="51913">
                  <c:v>0.74632115239483909</c:v>
                </c:pt>
                <c:pt idx="51914">
                  <c:v>0.75340572986233856</c:v>
                </c:pt>
                <c:pt idx="51915">
                  <c:v>0.72960728004320052</c:v>
                </c:pt>
                <c:pt idx="51916">
                  <c:v>0.75151599527082635</c:v>
                </c:pt>
                <c:pt idx="51917">
                  <c:v>0.75804162492067273</c:v>
                </c:pt>
                <c:pt idx="51918">
                  <c:v>0.73380608400578728</c:v>
                </c:pt>
                <c:pt idx="51919">
                  <c:v>0.7553272985963988</c:v>
                </c:pt>
                <c:pt idx="51920">
                  <c:v>0.7615401118985714</c:v>
                </c:pt>
                <c:pt idx="51921">
                  <c:v>0.73704676026717342</c:v>
                </c:pt>
                <c:pt idx="51922">
                  <c:v>0.72808543274607929</c:v>
                </c:pt>
                <c:pt idx="51923">
                  <c:v>0.75036159340198838</c:v>
                </c:pt>
                <c:pt idx="51924">
                  <c:v>0.75767805982573844</c:v>
                </c:pt>
                <c:pt idx="51925">
                  <c:v>0.76440851720771619</c:v>
                </c:pt>
                <c:pt idx="51926">
                  <c:v>0.77021098908585439</c:v>
                </c:pt>
                <c:pt idx="51927">
                  <c:v>0.74492500315749366</c:v>
                </c:pt>
                <c:pt idx="51928">
                  <c:v>0.73533173843384403</c:v>
                </c:pt>
                <c:pt idx="51929">
                  <c:v>0.75708062854534053</c:v>
                </c:pt>
                <c:pt idx="51930">
                  <c:v>0.73363493301562299</c:v>
                </c:pt>
                <c:pt idx="51931">
                  <c:v>0.7562586645862388</c:v>
                </c:pt>
                <c:pt idx="51932">
                  <c:v>0.76338876911036457</c:v>
                </c:pt>
                <c:pt idx="51933">
                  <c:v>0.76997426464109253</c:v>
                </c:pt>
                <c:pt idx="51934">
                  <c:v>0.74533219503895831</c:v>
                </c:pt>
                <c:pt idx="51935">
                  <c:v>0.76657812725412833</c:v>
                </c:pt>
                <c:pt idx="51936">
                  <c:v>0.74220761389604717</c:v>
                </c:pt>
                <c:pt idx="51937">
                  <c:v>0.76410081500420723</c:v>
                </c:pt>
                <c:pt idx="51938">
                  <c:v>0.74027880322682371</c:v>
                </c:pt>
                <c:pt idx="51939">
                  <c:v>0.76263132232937347</c:v>
                </c:pt>
                <c:pt idx="51940">
                  <c:v>0.76950870162357454</c:v>
                </c:pt>
                <c:pt idx="51941">
                  <c:v>0.77588060148011573</c:v>
                </c:pt>
                <c:pt idx="51942">
                  <c:v>0.751051755902021</c:v>
                </c:pt>
                <c:pt idx="51943">
                  <c:v>0.74186880929589571</c:v>
                </c:pt>
                <c:pt idx="51944">
                  <c:v>0.76397798431270392</c:v>
                </c:pt>
                <c:pt idx="51945">
                  <c:v>0.77111029034845235</c:v>
                </c:pt>
                <c:pt idx="51946">
                  <c:v>0.77768402142892334</c:v>
                </c:pt>
                <c:pt idx="51947">
                  <c:v>0.75302421720909807</c:v>
                </c:pt>
                <c:pt idx="51948">
                  <c:v>0.74399190530027215</c:v>
                </c:pt>
                <c:pt idx="51949">
                  <c:v>0.76623266717206728</c:v>
                </c:pt>
                <c:pt idx="51950">
                  <c:v>0.7734670404911449</c:v>
                </c:pt>
                <c:pt idx="51951">
                  <c:v>0.78012563424290937</c:v>
                </c:pt>
                <c:pt idx="51952">
                  <c:v>0.75553331888209041</c:v>
                </c:pt>
                <c:pt idx="51953">
                  <c:v>0.74656723209798193</c:v>
                </c:pt>
                <c:pt idx="51954">
                  <c:v>0.76886838488932852</c:v>
                </c:pt>
                <c:pt idx="51955">
                  <c:v>0.77614399324092531</c:v>
                </c:pt>
                <c:pt idx="51956">
                  <c:v>0.78283619928092185</c:v>
                </c:pt>
                <c:pt idx="51957">
                  <c:v>0.75826848921379508</c:v>
                </c:pt>
                <c:pt idx="51958">
                  <c:v>0.77964022571545133</c:v>
                </c:pt>
                <c:pt idx="51959">
                  <c:v>0.75531503160343105</c:v>
                </c:pt>
                <c:pt idx="51960">
                  <c:v>0.7773126790297088</c:v>
                </c:pt>
                <c:pt idx="51961">
                  <c:v>0.75351609780024376</c:v>
                </c:pt>
                <c:pt idx="51962">
                  <c:v>0.77595685394414404</c:v>
                </c:pt>
                <c:pt idx="51963">
                  <c:v>0.78285940010193122</c:v>
                </c:pt>
                <c:pt idx="51964">
                  <c:v>0.75891735605988797</c:v>
                </c:pt>
                <c:pt idx="51965">
                  <c:v>0.78081049293175209</c:v>
                </c:pt>
                <c:pt idx="51966">
                  <c:v>0.78724262346606455</c:v>
                </c:pt>
                <c:pt idx="51967">
                  <c:v>0.76290208099948564</c:v>
                </c:pt>
                <c:pt idx="51968">
                  <c:v>0.75416247918734303</c:v>
                </c:pt>
                <c:pt idx="51969">
                  <c:v>0.7766704442630592</c:v>
                </c:pt>
                <c:pt idx="51970">
                  <c:v>0.78409172250974668</c:v>
                </c:pt>
                <c:pt idx="51971">
                  <c:v>0.79090205851770878</c:v>
                </c:pt>
                <c:pt idx="51972">
                  <c:v>0.7664249978348503</c:v>
                </c:pt>
                <c:pt idx="51973">
                  <c:v>0.78791125395078809</c:v>
                </c:pt>
                <c:pt idx="51974">
                  <c:v>0.76364557400801525</c:v>
                </c:pt>
                <c:pt idx="51975">
                  <c:v>0.78573394315157452</c:v>
                </c:pt>
                <c:pt idx="51976">
                  <c:v>0.79230325201553387</c:v>
                </c:pt>
                <c:pt idx="51977">
                  <c:v>0.76807716344898047</c:v>
                </c:pt>
                <c:pt idx="51978">
                  <c:v>0.75945514390308244</c:v>
                </c:pt>
                <c:pt idx="51979">
                  <c:v>0.78207039324788352</c:v>
                </c:pt>
                <c:pt idx="51980">
                  <c:v>0.78956065018874155</c:v>
                </c:pt>
                <c:pt idx="51981">
                  <c:v>0.79642438822547001</c:v>
                </c:pt>
                <c:pt idx="51982">
                  <c:v>0.77198884175520943</c:v>
                </c:pt>
                <c:pt idx="51983">
                  <c:v>0.79353419371786271</c:v>
                </c:pt>
                <c:pt idx="51984">
                  <c:v>0.76929557878639099</c:v>
                </c:pt>
                <c:pt idx="51985">
                  <c:v>0.79143249464394139</c:v>
                </c:pt>
                <c:pt idx="51986">
                  <c:v>0.79801789319942618</c:v>
                </c:pt>
                <c:pt idx="51987">
                  <c:v>0.77380413487389632</c:v>
                </c:pt>
                <c:pt idx="51988">
                  <c:v>0.76521589533694101</c:v>
                </c:pt>
                <c:pt idx="51989">
                  <c:v>0.78786667513462794</c:v>
                </c:pt>
                <c:pt idx="51990">
                  <c:v>0.79536327864424983</c:v>
                </c:pt>
                <c:pt idx="51991">
                  <c:v>0.80222589912962017</c:v>
                </c:pt>
                <c:pt idx="51992">
                  <c:v>0.77778917355701183</c:v>
                </c:pt>
                <c:pt idx="51993">
                  <c:v>0.79935630688199955</c:v>
                </c:pt>
                <c:pt idx="51994">
                  <c:v>0.77511569006834913</c:v>
                </c:pt>
                <c:pt idx="51995">
                  <c:v>0.7972752836254321</c:v>
                </c:pt>
                <c:pt idx="51996">
                  <c:v>0.77353153263629182</c:v>
                </c:pt>
                <c:pt idx="51997">
                  <c:v>0.79610884125004633</c:v>
                </c:pt>
                <c:pt idx="51998">
                  <c:v>0.80303993710911126</c:v>
                </c:pt>
                <c:pt idx="51999">
                  <c:v>0.7791148891580616</c:v>
                </c:pt>
                <c:pt idx="52000">
                  <c:v>0.80110677989279555</c:v>
                </c:pt>
                <c:pt idx="52001">
                  <c:v>0.77721606545199506</c:v>
                </c:pt>
                <c:pt idx="52002">
                  <c:v>0.79968225468703247</c:v>
                </c:pt>
                <c:pt idx="52003">
                  <c:v>0.80650216581833145</c:v>
                </c:pt>
                <c:pt idx="52004">
                  <c:v>0.78248669078828337</c:v>
                </c:pt>
                <c:pt idx="52005">
                  <c:v>0.80441322632022272</c:v>
                </c:pt>
                <c:pt idx="52006">
                  <c:v>0.78045901617861735</c:v>
                </c:pt>
                <c:pt idx="52007">
                  <c:v>0.80288317058105974</c:v>
                </c:pt>
                <c:pt idx="52008">
                  <c:v>0.80965147818876482</c:v>
                </c:pt>
                <c:pt idx="52009">
                  <c:v>0.7855973371218381</c:v>
                </c:pt>
                <c:pt idx="52010">
                  <c:v>0.77719603094935386</c:v>
                </c:pt>
                <c:pt idx="52011">
                  <c:v>0.8000148861736589</c:v>
                </c:pt>
                <c:pt idx="52012">
                  <c:v>0.80759538567253153</c:v>
                </c:pt>
                <c:pt idx="52013">
                  <c:v>0.81450514770460714</c:v>
                </c:pt>
                <c:pt idx="52014">
                  <c:v>0.79012056907256645</c:v>
                </c:pt>
                <c:pt idx="52015">
                  <c:v>0.81177141946781894</c:v>
                </c:pt>
                <c:pt idx="52016">
                  <c:v>0.78756806933141732</c:v>
                </c:pt>
                <c:pt idx="52017">
                  <c:v>0.80980332639991426</c:v>
                </c:pt>
                <c:pt idx="52018">
                  <c:v>0.7860856058896174</c:v>
                </c:pt>
                <c:pt idx="52019">
                  <c:v>0.80873057164772155</c:v>
                </c:pt>
                <c:pt idx="52020">
                  <c:v>0.81564865303768608</c:v>
                </c:pt>
                <c:pt idx="52021">
                  <c:v>0.791730941861156</c:v>
                </c:pt>
                <c:pt idx="52022">
                  <c:v>0.81987247828212595</c:v>
                </c:pt>
                <c:pt idx="52023">
                  <c:v>0.79887811130706776</c:v>
                </c:pt>
                <c:pt idx="52024">
                  <c:v>0.82392781992414221</c:v>
                </c:pt>
                <c:pt idx="52025">
                  <c:v>0.80259473677460369</c:v>
                </c:pt>
                <c:pt idx="52026">
                  <c:v>0.827283872737542</c:v>
                </c:pt>
                <c:pt idx="52027">
                  <c:v>0.83592759350594403</c:v>
                </c:pt>
                <c:pt idx="52028">
                  <c:v>0.81349942634677008</c:v>
                </c:pt>
                <c:pt idx="52029">
                  <c:v>0.83681777705599636</c:v>
                </c:pt>
                <c:pt idx="52030">
                  <c:v>0.84428369876046105</c:v>
                </c:pt>
                <c:pt idx="52031">
                  <c:v>0.82089739836296705</c:v>
                </c:pt>
                <c:pt idx="52032">
                  <c:v>0.81315602874356674</c:v>
                </c:pt>
                <c:pt idx="52033">
                  <c:v>0.83654852147336667</c:v>
                </c:pt>
                <c:pt idx="52034">
                  <c:v>0.84455897618977072</c:v>
                </c:pt>
                <c:pt idx="52035">
                  <c:v>0.82160017644450445</c:v>
                </c:pt>
                <c:pt idx="52036">
                  <c:v>0.84446250418501134</c:v>
                </c:pt>
                <c:pt idx="52037">
                  <c:v>0.82131203592203816</c:v>
                </c:pt>
                <c:pt idx="52038">
                  <c:v>0.84446087667124758</c:v>
                </c:pt>
                <c:pt idx="52039">
                  <c:v>0.85174458745033699</c:v>
                </c:pt>
                <c:pt idx="52040">
                  <c:v>0.82823089709481701</c:v>
                </c:pt>
                <c:pt idx="52041">
                  <c:v>0.83539534232831592</c:v>
                </c:pt>
                <c:pt idx="52042">
                  <c:v>0.85040748181614356</c:v>
                </c:pt>
                <c:pt idx="52043">
                  <c:v>0.82724425020852055</c:v>
                </c:pt>
                <c:pt idx="52044">
                  <c:v>0.85013329303638741</c:v>
                </c:pt>
                <c:pt idx="52045">
                  <c:v>0.82702094425326556</c:v>
                </c:pt>
                <c:pt idx="52046">
                  <c:v>0.85018449574227595</c:v>
                </c:pt>
                <c:pt idx="52047">
                  <c:v>0.85742567793212943</c:v>
                </c:pt>
                <c:pt idx="52048">
                  <c:v>0.83393096662096655</c:v>
                </c:pt>
                <c:pt idx="52049">
                  <c:v>0.82613980342021343</c:v>
                </c:pt>
                <c:pt idx="52050">
                  <c:v>0.84945336706320829</c:v>
                </c:pt>
                <c:pt idx="52051">
                  <c:v>0.85729792102430957</c:v>
                </c:pt>
                <c:pt idx="52052">
                  <c:v>0.83428103524193575</c:v>
                </c:pt>
                <c:pt idx="52053">
                  <c:v>0.85703913936217446</c:v>
                </c:pt>
                <c:pt idx="52054">
                  <c:v>0.86385042216653918</c:v>
                </c:pt>
                <c:pt idx="52055">
                  <c:v>0.84011408727442205</c:v>
                </c:pt>
                <c:pt idx="52056">
                  <c:v>0.83216452538339036</c:v>
                </c:pt>
                <c:pt idx="52057">
                  <c:v>0.85531029663923563</c:v>
                </c:pt>
                <c:pt idx="52058">
                  <c:v>0.83289450169920753</c:v>
                </c:pt>
                <c:pt idx="52059">
                  <c:v>0.85660175133977112</c:v>
                </c:pt>
                <c:pt idx="52060">
                  <c:v>0.86419642319586154</c:v>
                </c:pt>
                <c:pt idx="52061">
                  <c:v>0.87080239459082298</c:v>
                </c:pt>
                <c:pt idx="52062">
                  <c:v>0.84670151151203488</c:v>
                </c:pt>
                <c:pt idx="52063">
                  <c:v>0.83852628296934417</c:v>
                </c:pt>
                <c:pt idx="52064">
                  <c:v>0.83131950900958784</c:v>
                </c:pt>
                <c:pt idx="52065">
                  <c:v>0.85556769882636452</c:v>
                </c:pt>
                <c:pt idx="52066">
                  <c:v>0.86409550415812564</c:v>
                </c:pt>
                <c:pt idx="52067">
                  <c:v>0.87145042545886209</c:v>
                </c:pt>
                <c:pt idx="52068">
                  <c:v>0.8479497193609612</c:v>
                </c:pt>
                <c:pt idx="52069">
                  <c:v>0.87011560139444244</c:v>
                </c:pt>
                <c:pt idx="52070">
                  <c:v>0.84667499066112051</c:v>
                </c:pt>
                <c:pt idx="52071">
                  <c:v>0.86935771005433848</c:v>
                </c:pt>
                <c:pt idx="52072">
                  <c:v>0.84629277105398359</c:v>
                </c:pt>
                <c:pt idx="52073">
                  <c:v>0.86930410578090644</c:v>
                </c:pt>
                <c:pt idx="52074">
                  <c:v>0.84648872218688997</c:v>
                </c:pt>
                <c:pt idx="52075">
                  <c:v>0.86971081986417309</c:v>
                </c:pt>
                <c:pt idx="52076">
                  <c:v>0.84706143944188939</c:v>
                </c:pt>
                <c:pt idx="52077">
                  <c:v>0.87041596294105938</c:v>
                </c:pt>
                <c:pt idx="52078">
                  <c:v>0.87640892960959882</c:v>
                </c:pt>
                <c:pt idx="52079">
                  <c:v>0.85343252822638138</c:v>
                </c:pt>
                <c:pt idx="52080">
                  <c:v>0.84618016593218492</c:v>
                </c:pt>
                <c:pt idx="52081">
                  <c:v>0.86978233730553711</c:v>
                </c:pt>
                <c:pt idx="52082">
                  <c:v>0.87612497647199472</c:v>
                </c:pt>
                <c:pt idx="52083">
                  <c:v>0.87855808789966616</c:v>
                </c:pt>
                <c:pt idx="52084">
                  <c:v>0.85582305187647134</c:v>
                </c:pt>
                <c:pt idx="52085">
                  <c:v>0.84871700779694825</c:v>
                </c:pt>
                <c:pt idx="52086">
                  <c:v>0.87236173590169863</c:v>
                </c:pt>
                <c:pt idx="52087">
                  <c:v>0.87659929875564746</c:v>
                </c:pt>
                <c:pt idx="52088">
                  <c:v>0.87804440700040276</c:v>
                </c:pt>
                <c:pt idx="52089">
                  <c:v>0.85597553165522533</c:v>
                </c:pt>
                <c:pt idx="52090">
                  <c:v>0.87541591001593222</c:v>
                </c:pt>
                <c:pt idx="52091">
                  <c:v>0.85361520846030736</c:v>
                </c:pt>
                <c:pt idx="52092">
                  <c:v>0.87450685896754088</c:v>
                </c:pt>
                <c:pt idx="52093">
                  <c:v>0.87639492087244353</c:v>
                </c:pt>
                <c:pt idx="52094">
                  <c:v>0.87691536710987428</c:v>
                </c:pt>
                <c:pt idx="52095">
                  <c:v>0.85561528329099512</c:v>
                </c:pt>
                <c:pt idx="52096">
                  <c:v>0.8743980240780902</c:v>
                </c:pt>
                <c:pt idx="52097">
                  <c:v>0.85342040911317973</c:v>
                </c:pt>
                <c:pt idx="52098">
                  <c:v>0.87384025164850432</c:v>
                </c:pt>
                <c:pt idx="52099">
                  <c:v>0.87562209783846623</c:v>
                </c:pt>
                <c:pt idx="52100">
                  <c:v>0.87621118931209363</c:v>
                </c:pt>
                <c:pt idx="52101">
                  <c:v>0.87599763566950373</c:v>
                </c:pt>
                <c:pt idx="52102">
                  <c:v>0.85512672324939476</c:v>
                </c:pt>
                <c:pt idx="52103">
                  <c:v>0.87352331191991717</c:v>
                </c:pt>
                <c:pt idx="52104">
                  <c:v>0.87453001922395357</c:v>
                </c:pt>
                <c:pt idx="52105">
                  <c:v>0.8748477815866299</c:v>
                </c:pt>
                <c:pt idx="52106">
                  <c:v>0.87460623708900687</c:v>
                </c:pt>
                <c:pt idx="52107">
                  <c:v>0.85412357142185324</c:v>
                </c:pt>
                <c:pt idx="52108">
                  <c:v>0.87249151647123302</c:v>
                </c:pt>
                <c:pt idx="52109">
                  <c:v>0.87359957991922688</c:v>
                </c:pt>
                <c:pt idx="52110">
                  <c:v>0.87405675236898728</c:v>
                </c:pt>
                <c:pt idx="52111">
                  <c:v>0.87396609378295564</c:v>
                </c:pt>
                <c:pt idx="52112">
                  <c:v>0.8641669834424458</c:v>
                </c:pt>
                <c:pt idx="52113">
                  <c:v>0.87284504049120348</c:v>
                </c:pt>
                <c:pt idx="52114">
                  <c:v>0.873120675354776</c:v>
                </c:pt>
                <c:pt idx="52115">
                  <c:v>0.85335869486203131</c:v>
                </c:pt>
                <c:pt idx="52116">
                  <c:v>0.87196262374708455</c:v>
                </c:pt>
                <c:pt idx="52117">
                  <c:v>0.87330168602768121</c:v>
                </c:pt>
                <c:pt idx="52118">
                  <c:v>0.87396549398002399</c:v>
                </c:pt>
                <c:pt idx="52119">
                  <c:v>0.87405997161735216</c:v>
                </c:pt>
                <c:pt idx="52120">
                  <c:v>0.87388673381258108</c:v>
                </c:pt>
                <c:pt idx="52121">
                  <c:v>0.873592258980876</c:v>
                </c:pt>
                <c:pt idx="52122">
                  <c:v>0.87325564931684607</c:v>
                </c:pt>
                <c:pt idx="52123">
                  <c:v>0.87291885860626706</c:v>
                </c:pt>
                <c:pt idx="52124">
                  <c:v>0.87260320412541181</c:v>
                </c:pt>
                <c:pt idx="52125">
                  <c:v>0.85299069836288177</c:v>
                </c:pt>
                <c:pt idx="52126">
                  <c:v>0.87130373879679712</c:v>
                </c:pt>
                <c:pt idx="52127">
                  <c:v>0.87265968121275928</c:v>
                </c:pt>
                <c:pt idx="52128">
                  <c:v>0.87344916363223968</c:v>
                </c:pt>
                <c:pt idx="52129">
                  <c:v>0.87371819571597631</c:v>
                </c:pt>
                <c:pt idx="52130">
                  <c:v>0.8737372483405873</c:v>
                </c:pt>
                <c:pt idx="52131">
                  <c:v>0.87363710417475471</c:v>
                </c:pt>
                <c:pt idx="52132">
                  <c:v>0.87348889521612827</c:v>
                </c:pt>
                <c:pt idx="52133">
                  <c:v>0.87333079867008367</c:v>
                </c:pt>
                <c:pt idx="52134">
                  <c:v>0.87318265879650725</c:v>
                </c:pt>
                <c:pt idx="52135">
                  <c:v>0.87305413162914558</c:v>
                </c:pt>
                <c:pt idx="52136">
                  <c:v>0.86372340244959733</c:v>
                </c:pt>
                <c:pt idx="52137">
                  <c:v>0.87263182241651471</c:v>
                </c:pt>
                <c:pt idx="52138">
                  <c:v>0.8732795589185649</c:v>
                </c:pt>
                <c:pt idx="52139">
                  <c:v>0.87369167829397676</c:v>
                </c:pt>
                <c:pt idx="52140">
                  <c:v>0.87386908296750887</c:v>
                </c:pt>
                <c:pt idx="52141">
                  <c:v>0.8739367302810257</c:v>
                </c:pt>
                <c:pt idx="52142">
                  <c:v>0.87395510595625847</c:v>
                </c:pt>
                <c:pt idx="52143">
                  <c:v>0.85494722103202836</c:v>
                </c:pt>
                <c:pt idx="52144">
                  <c:v>0.87332697754685618</c:v>
                </c:pt>
                <c:pt idx="52145">
                  <c:v>0.87483934762958615</c:v>
                </c:pt>
                <c:pt idx="52146">
                  <c:v>0.87579868549988071</c:v>
                </c:pt>
                <c:pt idx="52147">
                  <c:v>0.87623843564386006</c:v>
                </c:pt>
                <c:pt idx="52148">
                  <c:v>0.87642378760162087</c:v>
                </c:pt>
                <c:pt idx="52149">
                  <c:v>0.8764835621267455</c:v>
                </c:pt>
                <c:pt idx="52150">
                  <c:v>0.87648811455215248</c:v>
                </c:pt>
                <c:pt idx="52151">
                  <c:v>0.87647542794127065</c:v>
                </c:pt>
                <c:pt idx="52152">
                  <c:v>0.87646547384319184</c:v>
                </c:pt>
                <c:pt idx="52153">
                  <c:v>0.87646821098460803</c:v>
                </c:pt>
                <c:pt idx="52154">
                  <c:v>0.87648808997534422</c:v>
                </c:pt>
                <c:pt idx="52155">
                  <c:v>0.87652658783272053</c:v>
                </c:pt>
                <c:pt idx="52156">
                  <c:v>0.87658362719116734</c:v>
                </c:pt>
                <c:pt idx="52157">
                  <c:v>0.87665836449039669</c:v>
                </c:pt>
                <c:pt idx="52158">
                  <c:v>0.87674962201102025</c:v>
                </c:pt>
                <c:pt idx="52159">
                  <c:v>0.87685611969297772</c:v>
                </c:pt>
                <c:pt idx="52160">
                  <c:v>0.87697659503690806</c:v>
                </c:pt>
                <c:pt idx="52161">
                  <c:v>0.87710986107737765</c:v>
                </c:pt>
                <c:pt idx="52162">
                  <c:v>0.87725483055464093</c:v>
                </c:pt>
                <c:pt idx="52163">
                  <c:v>0.87741052207897108</c:v>
                </c:pt>
                <c:pt idx="52164">
                  <c:v>0.87757605712182785</c:v>
                </c:pt>
                <c:pt idx="52165">
                  <c:v>0.87775065268582264</c:v>
                </c:pt>
                <c:pt idx="52166">
                  <c:v>0.87793361227795486</c:v>
                </c:pt>
                <c:pt idx="52167">
                  <c:v>0.878124316593489</c:v>
                </c:pt>
                <c:pt idx="52168">
                  <c:v>0.87832221460052962</c:v>
                </c:pt>
                <c:pt idx="52169">
                  <c:v>0.87852681534258259</c:v>
                </c:pt>
                <c:pt idx="52170">
                  <c:v>0.87873768058483148</c:v>
                </c:pt>
                <c:pt idx="52171">
                  <c:v>0.87895441828884291</c:v>
                </c:pt>
                <c:pt idx="52172">
                  <c:v>0.87917667687792211</c:v>
                </c:pt>
                <c:pt idx="52173">
                  <c:v>0.8794041402478523</c:v>
                </c:pt>
                <c:pt idx="52174">
                  <c:v>0.8796365233787421</c:v>
                </c:pt>
                <c:pt idx="52175">
                  <c:v>0.87987356856142518</c:v>
                </c:pt>
                <c:pt idx="52176">
                  <c:v>0.88011504209103508</c:v>
                </c:pt>
                <c:pt idx="52177">
                  <c:v>0.88036073140169624</c:v>
                </c:pt>
                <c:pt idx="52178">
                  <c:v>0.88061044257701837</c:v>
                </c:pt>
                <c:pt idx="52179">
                  <c:v>0.86226199537027237</c:v>
                </c:pt>
                <c:pt idx="52180">
                  <c:v>0.88065502379865535</c:v>
                </c:pt>
                <c:pt idx="52181">
                  <c:v>0.88232585905346728</c:v>
                </c:pt>
                <c:pt idx="52182">
                  <c:v>0.88347575254258504</c:v>
                </c:pt>
                <c:pt idx="52183">
                  <c:v>0.88411549114400678</c:v>
                </c:pt>
                <c:pt idx="52184">
                  <c:v>0.8845000965219606</c:v>
                </c:pt>
                <c:pt idx="52185">
                  <c:v>0.88475394801035545</c:v>
                </c:pt>
                <c:pt idx="52186">
                  <c:v>0.88494531749540539</c:v>
                </c:pt>
                <c:pt idx="52187">
                  <c:v>0.88511133109865148</c:v>
                </c:pt>
                <c:pt idx="52188">
                  <c:v>0.88527178652004979</c:v>
                </c:pt>
                <c:pt idx="52189">
                  <c:v>0.88543684461110916</c:v>
                </c:pt>
                <c:pt idx="52190">
                  <c:v>0.88561135205717967</c:v>
                </c:pt>
                <c:pt idx="52191">
                  <c:v>0.88579726839804407</c:v>
                </c:pt>
                <c:pt idx="52192">
                  <c:v>0.88599502340559744</c:v>
                </c:pt>
                <c:pt idx="52193">
                  <c:v>0.8862042711232111</c:v>
                </c:pt>
                <c:pt idx="52194">
                  <c:v>0.88642430434509312</c:v>
                </c:pt>
                <c:pt idx="52195">
                  <c:v>0.88665427854557177</c:v>
                </c:pt>
                <c:pt idx="52196">
                  <c:v>0.88689332945244459</c:v>
                </c:pt>
                <c:pt idx="52197">
                  <c:v>0.88714063167064994</c:v>
                </c:pt>
                <c:pt idx="52198">
                  <c:v>0.88739542506322111</c:v>
                </c:pt>
                <c:pt idx="52199">
                  <c:v>0.88765702378465439</c:v>
                </c:pt>
                <c:pt idx="52200">
                  <c:v>0.8879248163532395</c:v>
                </c:pt>
                <c:pt idx="52201">
                  <c:v>0.88819826131185131</c:v>
                </c:pt>
                <c:pt idx="52202">
                  <c:v>0.88847688100485978</c:v>
                </c:pt>
                <c:pt idx="52203">
                  <c:v>0.88876025485076793</c:v>
                </c:pt>
                <c:pt idx="52204">
                  <c:v>0.88904801265808298</c:v>
                </c:pt>
                <c:pt idx="52205">
                  <c:v>0.88933982852398918</c:v>
                </c:pt>
                <c:pt idx="52206">
                  <c:v>0.88963541521499256</c:v>
                </c:pt>
                <c:pt idx="52207">
                  <c:v>0.88993451923396449</c:v>
                </c:pt>
                <c:pt idx="52208">
                  <c:v>0.89023691646902692</c:v>
                </c:pt>
                <c:pt idx="52209">
                  <c:v>0.89054240837255383</c:v>
                </c:pt>
                <c:pt idx="52210">
                  <c:v>0.89085081866748028</c:v>
                </c:pt>
                <c:pt idx="52211">
                  <c:v>0.89116199046371269</c:v>
                </c:pt>
                <c:pt idx="52212">
                  <c:v>0.89147578376018899</c:v>
                </c:pt>
                <c:pt idx="52213">
                  <c:v>0.89179207330437982</c:v>
                </c:pt>
                <c:pt idx="52214">
                  <c:v>0.89211074670880053</c:v>
                </c:pt>
                <c:pt idx="52215">
                  <c:v>0.89243170284410889</c:v>
                </c:pt>
                <c:pt idx="52216">
                  <c:v>0.89275485043064373</c:v>
                </c:pt>
                <c:pt idx="52217">
                  <c:v>0.89308010683053152</c:v>
                </c:pt>
                <c:pt idx="52218">
                  <c:v>0.89340739700223393</c:v>
                </c:pt>
                <c:pt idx="52219">
                  <c:v>0.89373665257233437</c:v>
                </c:pt>
                <c:pt idx="52220">
                  <c:v>0.89406781106617506</c:v>
                </c:pt>
                <c:pt idx="52221">
                  <c:v>0.8944008152066466</c:v>
                </c:pt>
                <c:pt idx="52222">
                  <c:v>0.89473561232813881</c:v>
                </c:pt>
                <c:pt idx="52223">
                  <c:v>0.89507215384920513</c:v>
                </c:pt>
                <c:pt idx="52224">
                  <c:v>0.89541039483103457</c:v>
                </c:pt>
                <c:pt idx="52225">
                  <c:v>0.89575029357211555</c:v>
                </c:pt>
                <c:pt idx="52226">
                  <c:v>0.89609181127795912</c:v>
                </c:pt>
                <c:pt idx="52227">
                  <c:v>0.89643491174687762</c:v>
                </c:pt>
                <c:pt idx="52228">
                  <c:v>0.89677956112449608</c:v>
                </c:pt>
                <c:pt idx="52229">
                  <c:v>0.89712572765036691</c:v>
                </c:pt>
                <c:pt idx="52230">
                  <c:v>0.89747338147953393</c:v>
                </c:pt>
                <c:pt idx="52231">
                  <c:v>0.89782249449535445</c:v>
                </c:pt>
                <c:pt idx="52232">
                  <c:v>0.89817304014379085</c:v>
                </c:pt>
                <c:pt idx="52233">
                  <c:v>0.89852499331038926</c:v>
                </c:pt>
                <c:pt idx="52234">
                  <c:v>0.89887833018587848</c:v>
                </c:pt>
                <c:pt idx="52235">
                  <c:v>0.89923302816667916</c:v>
                </c:pt>
                <c:pt idx="52236">
                  <c:v>0.89958906574180997</c:v>
                </c:pt>
                <c:pt idx="52237">
                  <c:v>0.89994642243064038</c:v>
                </c:pt>
                <c:pt idx="52238">
                  <c:v>0.90030507868824106</c:v>
                </c:pt>
                <c:pt idx="52239">
                  <c:v>0.90066501584409919</c:v>
                </c:pt>
                <c:pt idx="52240">
                  <c:v>0.90102621603042954</c:v>
                </c:pt>
                <c:pt idx="52241">
                  <c:v>0.90138866214131474</c:v>
                </c:pt>
                <c:pt idx="52242">
                  <c:v>0.90175233776389707</c:v>
                </c:pt>
                <c:pt idx="52243">
                  <c:v>0.90211722714858122</c:v>
                </c:pt>
                <c:pt idx="52244">
                  <c:v>0.90248331515866664</c:v>
                </c:pt>
                <c:pt idx="52245">
                  <c:v>0.90285058723456513</c:v>
                </c:pt>
                <c:pt idx="52246">
                  <c:v>0.90321902935959819</c:v>
                </c:pt>
                <c:pt idx="52247">
                  <c:v>0.90358862802106155</c:v>
                </c:pt>
                <c:pt idx="52248">
                  <c:v>0.903959370191603</c:v>
                </c:pt>
                <c:pt idx="52249">
                  <c:v>0.90433124329236092</c:v>
                </c:pt>
                <c:pt idx="52250">
                  <c:v>0.90470423517725518</c:v>
                </c:pt>
                <c:pt idx="52251">
                  <c:v>0.90507833410328686</c:v>
                </c:pt>
                <c:pt idx="52252">
                  <c:v>0.90545352870388462</c:v>
                </c:pt>
                <c:pt idx="52253">
                  <c:v>0.90582980797960444</c:v>
                </c:pt>
                <c:pt idx="52254">
                  <c:v>0.90620716127567924</c:v>
                </c:pt>
                <c:pt idx="52255">
                  <c:v>0.90658557825605568</c:v>
                </c:pt>
                <c:pt idx="52256">
                  <c:v>0.90696504890027263</c:v>
                </c:pt>
                <c:pt idx="52257">
                  <c:v>0.90734556347866702</c:v>
                </c:pt>
                <c:pt idx="52258">
                  <c:v>0.90772711253463367</c:v>
                </c:pt>
                <c:pt idx="52259">
                  <c:v>0.9081096868845614</c:v>
                </c:pt>
                <c:pt idx="52260">
                  <c:v>0.90849327758742726</c:v>
                </c:pt>
                <c:pt idx="52261">
                  <c:v>0.90887787595046976</c:v>
                </c:pt>
                <c:pt idx="52262">
                  <c:v>0.90926347349655523</c:v>
                </c:pt>
                <c:pt idx="52263">
                  <c:v>0.90965006197165454</c:v>
                </c:pt>
                <c:pt idx="52264">
                  <c:v>0.91003763332887289</c:v>
                </c:pt>
                <c:pt idx="52265">
                  <c:v>0.91042617971313733</c:v>
                </c:pt>
                <c:pt idx="52266">
                  <c:v>0.910815693451835</c:v>
                </c:pt>
                <c:pt idx="52267">
                  <c:v>0.91120616705363566</c:v>
                </c:pt>
                <c:pt idx="52268">
                  <c:v>0.91159759318710321</c:v>
                </c:pt>
                <c:pt idx="52269">
                  <c:v>0.91198996469410087</c:v>
                </c:pt>
                <c:pt idx="52270">
                  <c:v>0.91238327455972668</c:v>
                </c:pt>
                <c:pt idx="52271">
                  <c:v>0.9127775159080701</c:v>
                </c:pt>
                <c:pt idx="52272">
                  <c:v>0.91317268200934443</c:v>
                </c:pt>
                <c:pt idx="52273">
                  <c:v>0.9135687662583879</c:v>
                </c:pt>
                <c:pt idx="52274">
                  <c:v>0.91396576217747516</c:v>
                </c:pt>
                <c:pt idx="52275">
                  <c:v>0.91436366340038233</c:v>
                </c:pt>
                <c:pt idx="52276">
                  <c:v>0.91476246368102943</c:v>
                </c:pt>
                <c:pt idx="52277">
                  <c:v>0.91516215686845936</c:v>
                </c:pt>
                <c:pt idx="52278">
                  <c:v>0.91556273691360124</c:v>
                </c:pt>
                <c:pt idx="52279">
                  <c:v>0.91596419787411043</c:v>
                </c:pt>
                <c:pt idx="52280">
                  <c:v>0.91636653388237788</c:v>
                </c:pt>
                <c:pt idx="52281">
                  <c:v>0.91676973915962079</c:v>
                </c:pt>
                <c:pt idx="52282">
                  <c:v>0.91717380801704174</c:v>
                </c:pt>
                <c:pt idx="52283">
                  <c:v>0.91757873482814745</c:v>
                </c:pt>
                <c:pt idx="52284">
                  <c:v>0.91798451405219639</c:v>
                </c:pt>
                <c:pt idx="52285">
                  <c:v>0.91839114020045842</c:v>
                </c:pt>
                <c:pt idx="52286">
                  <c:v>0.91879860786333911</c:v>
                </c:pt>
                <c:pt idx="52287">
                  <c:v>0.91920691168135726</c:v>
                </c:pt>
                <c:pt idx="52288">
                  <c:v>0.919616046357985</c:v>
                </c:pt>
                <c:pt idx="52289">
                  <c:v>0.92002600664581413</c:v>
                </c:pt>
                <c:pt idx="52290">
                  <c:v>0.92043678735029888</c:v>
                </c:pt>
                <c:pt idx="52291">
                  <c:v>0.92084838332831698</c:v>
                </c:pt>
                <c:pt idx="52292">
                  <c:v>0.92126078946716283</c:v>
                </c:pt>
                <c:pt idx="52293">
                  <c:v>0.92167400071756778</c:v>
                </c:pt>
                <c:pt idx="52294">
                  <c:v>0.9220880120424394</c:v>
                </c:pt>
                <c:pt idx="52295">
                  <c:v>0.92250281846265358</c:v>
                </c:pt>
                <c:pt idx="52296">
                  <c:v>0.92291841502264571</c:v>
                </c:pt>
                <c:pt idx="52297">
                  <c:v>0.92333479680364838</c:v>
                </c:pt>
                <c:pt idx="52298">
                  <c:v>0.9237519589107871</c:v>
                </c:pt>
                <c:pt idx="52299">
                  <c:v>0.92416989647760961</c:v>
                </c:pt>
                <c:pt idx="52300">
                  <c:v>0.92458860466504511</c:v>
                </c:pt>
                <c:pt idx="52301">
                  <c:v>0.92500807865727985</c:v>
                </c:pt>
                <c:pt idx="52302">
                  <c:v>0.9254283136546988</c:v>
                </c:pt>
                <c:pt idx="52303">
                  <c:v>0.92584930488088535</c:v>
                </c:pt>
                <c:pt idx="52304">
                  <c:v>0.92627104757471768</c:v>
                </c:pt>
                <c:pt idx="52305">
                  <c:v>0.92669353699517421</c:v>
                </c:pt>
                <c:pt idx="52306">
                  <c:v>0.92711676841146318</c:v>
                </c:pt>
                <c:pt idx="52307">
                  <c:v>0.92752063437832344</c:v>
                </c:pt>
                <c:pt idx="52308">
                  <c:v>0.92792546530844833</c:v>
                </c:pt>
                <c:pt idx="52309">
                  <c:v>0.9283334771651327</c:v>
                </c:pt>
                <c:pt idx="52310">
                  <c:v>0.92874404614728479</c:v>
                </c:pt>
                <c:pt idx="52311">
                  <c:v>0.92915685985538998</c:v>
                </c:pt>
                <c:pt idx="52312">
                  <c:v>0.92957166941252489</c:v>
                </c:pt>
                <c:pt idx="52313">
                  <c:v>0.92998827491618397</c:v>
                </c:pt>
                <c:pt idx="52314">
                  <c:v>0.93040651186070511</c:v>
                </c:pt>
                <c:pt idx="52315">
                  <c:v>0.93082624256671576</c:v>
                </c:pt>
                <c:pt idx="52316">
                  <c:v>0.93124735041663864</c:v>
                </c:pt>
                <c:pt idx="52317">
                  <c:v>0.93166973576665024</c:v>
                </c:pt>
                <c:pt idx="52318">
                  <c:v>0.93209331292890041</c:v>
                </c:pt>
                <c:pt idx="52319">
                  <c:v>0.93251800786835304</c:v>
                </c:pt>
                <c:pt idx="52320">
                  <c:v>0.93294375638340576</c:v>
                </c:pt>
                <c:pt idx="52321">
                  <c:v>0.93337050261424914</c:v>
                </c:pt>
                <c:pt idx="52322">
                  <c:v>0.93379819781164985</c:v>
                </c:pt>
                <c:pt idx="52323">
                  <c:v>0.93422679931875552</c:v>
                </c:pt>
                <c:pt idx="52324">
                  <c:v>0.93465626970497451</c:v>
                </c:pt>
                <c:pt idx="52325">
                  <c:v>0.93508657601346989</c:v>
                </c:pt>
                <c:pt idx="52326">
                  <c:v>0.93551768915119704</c:v>
                </c:pt>
                <c:pt idx="52327">
                  <c:v>0.9359495833355872</c:v>
                </c:pt>
                <c:pt idx="52328">
                  <c:v>0.93638223563263334</c:v>
                </c:pt>
                <c:pt idx="52329">
                  <c:v>0.93681562556906839</c:v>
                </c:pt>
                <c:pt idx="52330">
                  <c:v>0.93724973478121143</c:v>
                </c:pt>
                <c:pt idx="52331">
                  <c:v>0.93768454672217061</c:v>
                </c:pt>
                <c:pt idx="52332">
                  <c:v>0.9381200464167635</c:v>
                </c:pt>
                <c:pt idx="52333">
                  <c:v>0.93855622023812779</c:v>
                </c:pt>
                <c:pt idx="52334">
                  <c:v>0.93899305572440561</c:v>
                </c:pt>
                <c:pt idx="52335">
                  <c:v>0.93943054139753646</c:v>
                </c:pt>
                <c:pt idx="52336">
                  <c:v>0.93986866666777558</c:v>
                </c:pt>
                <c:pt idx="52337">
                  <c:v>0.94030742166675219</c:v>
                </c:pt>
                <c:pt idx="52338">
                  <c:v>0.94074679718012899</c:v>
                </c:pt>
                <c:pt idx="52339">
                  <c:v>0.94118678453215254</c:v>
                </c:pt>
                <c:pt idx="52340">
                  <c:v>0.9416273755303558</c:v>
                </c:pt>
                <c:pt idx="52341">
                  <c:v>0.94206856238884085</c:v>
                </c:pt>
                <c:pt idx="52342">
                  <c:v>0.9425103376713857</c:v>
                </c:pt>
                <c:pt idx="52343">
                  <c:v>0.942952694247711</c:v>
                </c:pt>
                <c:pt idx="52344">
                  <c:v>0.94339562523571685</c:v>
                </c:pt>
                <c:pt idx="52345">
                  <c:v>0.94383912399562053</c:v>
                </c:pt>
                <c:pt idx="52346">
                  <c:v>0.94428318406771294</c:v>
                </c:pt>
                <c:pt idx="52347">
                  <c:v>0.94472779915904759</c:v>
                </c:pt>
                <c:pt idx="52348">
                  <c:v>0.94517296311987808</c:v>
                </c:pt>
                <c:pt idx="52349">
                  <c:v>0.94561866992052968</c:v>
                </c:pt>
                <c:pt idx="52350">
                  <c:v>0.94606491363441214</c:v>
                </c:pt>
                <c:pt idx="52351">
                  <c:v>0.94651168842472677</c:v>
                </c:pt>
                <c:pt idx="52352">
                  <c:v>0.94695898851994464</c:v>
                </c:pt>
                <c:pt idx="52353">
                  <c:v>0.94740680822818546</c:v>
                </c:pt>
                <c:pt idx="52354">
                  <c:v>0.94785514190116971</c:v>
                </c:pt>
                <c:pt idx="52355">
                  <c:v>0.94830398392576343</c:v>
                </c:pt>
                <c:pt idx="52356">
                  <c:v>0.9487533287485389</c:v>
                </c:pt>
                <c:pt idx="52357">
                  <c:v>0.94920317082167527</c:v>
                </c:pt>
                <c:pt idx="52358">
                  <c:v>0.94965350463841081</c:v>
                </c:pt>
                <c:pt idx="52359">
                  <c:v>0.95010432470587902</c:v>
                </c:pt>
                <c:pt idx="52360">
                  <c:v>0.9505556255435289</c:v>
                </c:pt>
                <c:pt idx="52361">
                  <c:v>0.95100740168265596</c:v>
                </c:pt>
                <c:pt idx="52362">
                  <c:v>0.95145964766308389</c:v>
                </c:pt>
                <c:pt idx="52363">
                  <c:v>0.95191235802057828</c:v>
                </c:pt>
                <c:pt idx="52364">
                  <c:v>0.95236552730390434</c:v>
                </c:pt>
                <c:pt idx="52365">
                  <c:v>0.95281915005068951</c:v>
                </c:pt>
                <c:pt idx="52366">
                  <c:v>0.95327322079700949</c:v>
                </c:pt>
                <c:pt idx="52367">
                  <c:v>0.95372773407186895</c:v>
                </c:pt>
                <c:pt idx="52368">
                  <c:v>0.95418268439162934</c:v>
                </c:pt>
                <c:pt idx="52369">
                  <c:v>0.95463806627458159</c:v>
                </c:pt>
                <c:pt idx="52370">
                  <c:v>0.95509387420551672</c:v>
                </c:pt>
                <c:pt idx="52371">
                  <c:v>0.95555010267667884</c:v>
                </c:pt>
                <c:pt idx="52372">
                  <c:v>0.95600674615008885</c:v>
                </c:pt>
                <c:pt idx="52373">
                  <c:v>0.95646379907621959</c:v>
                </c:pt>
                <c:pt idx="52374">
                  <c:v>0.95692125587826671</c:v>
                </c:pt>
                <c:pt idx="52375">
                  <c:v>0.95737911097019091</c:v>
                </c:pt>
                <c:pt idx="52376">
                  <c:v>0.95783735873477516</c:v>
                </c:pt>
                <c:pt idx="52377">
                  <c:v>0.95829599353058215</c:v>
                </c:pt>
                <c:pt idx="52378">
                  <c:v>0.95875500969305905</c:v>
                </c:pt>
                <c:pt idx="52379">
                  <c:v>0.95921440152649329</c:v>
                </c:pt>
                <c:pt idx="52380">
                  <c:v>0.95967416330720101</c:v>
                </c:pt>
                <c:pt idx="52381">
                  <c:v>0.96013428927866262</c:v>
                </c:pt>
                <c:pt idx="52382">
                  <c:v>0.9605947736495104</c:v>
                </c:pt>
                <c:pt idx="52383">
                  <c:v>0.961055610594579</c:v>
                </c:pt>
                <c:pt idx="52384">
                  <c:v>0.96151679424522585</c:v>
                </c:pt>
                <c:pt idx="52385">
                  <c:v>0.96197831869457162</c:v>
                </c:pt>
                <c:pt idx="52386">
                  <c:v>0.96244017799558712</c:v>
                </c:pt>
                <c:pt idx="52387">
                  <c:v>0.96290236615055369</c:v>
                </c:pt>
                <c:pt idx="52388">
                  <c:v>0.96336487710894558</c:v>
                </c:pt>
                <c:pt idx="52389">
                  <c:v>0.96382770477495161</c:v>
                </c:pt>
                <c:pt idx="52390">
                  <c:v>0.96429084299326484</c:v>
                </c:pt>
                <c:pt idx="52391">
                  <c:v>0.96475428554709419</c:v>
                </c:pt>
                <c:pt idx="52392">
                  <c:v>0.96521802615615271</c:v>
                </c:pt>
                <c:pt idx="52393">
                  <c:v>0.96568205847289623</c:v>
                </c:pt>
                <c:pt idx="52394">
                  <c:v>0.96614637607267562</c:v>
                </c:pt>
                <c:pt idx="52395">
                  <c:v>0.96661097245908578</c:v>
                </c:pt>
                <c:pt idx="52396">
                  <c:v>0.96707584104556776</c:v>
                </c:pt>
                <c:pt idx="52397">
                  <c:v>0.96754097515716098</c:v>
                </c:pt>
                <c:pt idx="52398">
                  <c:v>0.9680063680226958</c:v>
                </c:pt>
                <c:pt idx="52399">
                  <c:v>0.96847201276350858</c:v>
                </c:pt>
                <c:pt idx="52400">
                  <c:v>0.96893790239372513</c:v>
                </c:pt>
                <c:pt idx="52401">
                  <c:v>0.96940402979793316</c:v>
                </c:pt>
                <c:pt idx="52402">
                  <c:v>0.96987038774011558</c:v>
                </c:pt>
                <c:pt idx="52403">
                  <c:v>0.97033696883447207</c:v>
                </c:pt>
                <c:pt idx="52404">
                  <c:v>0.97080376554411285</c:v>
                </c:pt>
                <c:pt idx="52405">
                  <c:v>0.97127077016737329</c:v>
                </c:pt>
                <c:pt idx="52406">
                  <c:v>0.97173797481966806</c:v>
                </c:pt>
                <c:pt idx="52407">
                  <c:v>0.97220537142102148</c:v>
                </c:pt>
                <c:pt idx="52408">
                  <c:v>0.97267295168027079</c:v>
                </c:pt>
                <c:pt idx="52409">
                  <c:v>0.97314070707069666</c:v>
                </c:pt>
                <c:pt idx="52410">
                  <c:v>0.97360862880965182</c:v>
                </c:pt>
                <c:pt idx="52411">
                  <c:v>0.97407670784076961</c:v>
                </c:pt>
                <c:pt idx="52412">
                  <c:v>0.97454493479880111</c:v>
                </c:pt>
                <c:pt idx="52413">
                  <c:v>0.97501329998798913</c:v>
                </c:pt>
                <c:pt idx="52414">
                  <c:v>0.9754817933436023</c:v>
                </c:pt>
                <c:pt idx="52415">
                  <c:v>0.97595040439447267</c:v>
                </c:pt>
                <c:pt idx="52416">
                  <c:v>0.97641912222604232</c:v>
                </c:pt>
                <c:pt idx="52417">
                  <c:v>0.97688793543008123</c:v>
                </c:pt>
                <c:pt idx="52418">
                  <c:v>0.97735683205424695</c:v>
                </c:pt>
                <c:pt idx="52419">
                  <c:v>0.97782579953854942</c:v>
                </c:pt>
                <c:pt idx="52420">
                  <c:v>0.97829482465393414</c:v>
                </c:pt>
                <c:pt idx="52421">
                  <c:v>0.97876389341940939</c:v>
                </c:pt>
                <c:pt idx="52422">
                  <c:v>0.97923299102392081</c:v>
                </c:pt>
                <c:pt idx="52423">
                  <c:v>0.979702101719646</c:v>
                </c:pt>
                <c:pt idx="52424">
                  <c:v>0.98017120870868824</c:v>
                </c:pt>
                <c:pt idx="52425">
                  <c:v>0.98064029402305641</c:v>
                </c:pt>
                <c:pt idx="52426">
                  <c:v>0.98110933836743119</c:v>
                </c:pt>
                <c:pt idx="52427">
                  <c:v>0.98157832095204034</c:v>
                </c:pt>
                <c:pt idx="52428">
                  <c:v>0.98204721929236427</c:v>
                </c:pt>
                <c:pt idx="52429">
                  <c:v>0.98251600898076907</c:v>
                </c:pt>
                <c:pt idx="52430">
                  <c:v>0.98298466342187285</c:v>
                </c:pt>
                <c:pt idx="52431">
                  <c:v>0.98345315352525753</c:v>
                </c:pt>
                <c:pt idx="52432">
                  <c:v>0.98392144733267239</c:v>
                </c:pt>
                <c:pt idx="52433">
                  <c:v>0.98438950959684768</c:v>
                </c:pt>
                <c:pt idx="52434">
                  <c:v>0.98485730127090465</c:v>
                </c:pt>
                <c:pt idx="52435">
                  <c:v>0.98532477892159231</c:v>
                </c:pt>
                <c:pt idx="52436">
                  <c:v>0.98579189400944089</c:v>
                </c:pt>
                <c:pt idx="52437">
                  <c:v>0.986258592028875</c:v>
                </c:pt>
                <c:pt idx="52438">
                  <c:v>0.98672481151692293</c:v>
                </c:pt>
                <c:pt idx="52439">
                  <c:v>0.98719048278720134</c:v>
                </c:pt>
                <c:pt idx="52440">
                  <c:v>0.9876555264558694</c:v>
                </c:pt>
                <c:pt idx="52441">
                  <c:v>0.98811985159961324</c:v>
                </c:pt>
                <c:pt idx="52442">
                  <c:v>0.98858335353325166</c:v>
                </c:pt>
                <c:pt idx="52443">
                  <c:v>0.98904591102484485</c:v>
                </c:pt>
                <c:pt idx="52444">
                  <c:v>0.98950738286143514</c:v>
                </c:pt>
                <c:pt idx="52445">
                  <c:v>0.9899676035256304</c:v>
                </c:pt>
                <c:pt idx="52446">
                  <c:v>0.9904263777785216</c:v>
                </c:pt>
                <c:pt idx="52447">
                  <c:v>0.99088347371459429</c:v>
                </c:pt>
                <c:pt idx="52448">
                  <c:v>0.99133861390687839</c:v>
                </c:pt>
                <c:pt idx="52449">
                  <c:v>0.991791463906466</c:v>
                </c:pt>
                <c:pt idx="52450">
                  <c:v>0.99224161725155191</c:v>
                </c:pt>
                <c:pt idx="52451">
                  <c:v>0.99268857565011848</c:v>
                </c:pt>
                <c:pt idx="52452">
                  <c:v>0.99313172255522086</c:v>
                </c:pt>
                <c:pt idx="52453">
                  <c:v>0.9935702875074065</c:v>
                </c:pt>
                <c:pt idx="52454">
                  <c:v>0.99400329741045079</c:v>
                </c:pt>
                <c:pt idx="52455">
                  <c:v>0.994429509187849</c:v>
                </c:pt>
                <c:pt idx="52456">
                  <c:v>0.99484731541725091</c:v>
                </c:pt>
                <c:pt idx="52457">
                  <c:v>0.99525461045629138</c:v>
                </c:pt>
                <c:pt idx="52458">
                  <c:v>0.99564859818153861</c:v>
                </c:pt>
                <c:pt idx="52459">
                  <c:v>0.99602551296890474</c:v>
                </c:pt>
                <c:pt idx="52460">
                  <c:v>0.99638021202848348</c:v>
                </c:pt>
                <c:pt idx="52461">
                  <c:v>0.99670558024890643</c:v>
                </c:pt>
                <c:pt idx="52462">
                  <c:v>0.99699167440658376</c:v>
                </c:pt>
                <c:pt idx="52463">
                  <c:v>0.99698316897759598</c:v>
                </c:pt>
                <c:pt idx="52464">
                  <c:v>0.99649568687445944</c:v>
                </c:pt>
                <c:pt idx="52465">
                  <c:v>0.99562618134300118</c:v>
                </c:pt>
                <c:pt idx="52466">
                  <c:v>0.99451646332034338</c:v>
                </c:pt>
                <c:pt idx="52467">
                  <c:v>0.99327954063848822</c:v>
                </c:pt>
                <c:pt idx="52468">
                  <c:v>0.99199310253187567</c:v>
                </c:pt>
                <c:pt idx="52469">
                  <c:v>0.99070713251171438</c:v>
                </c:pt>
                <c:pt idx="52470">
                  <c:v>0.98945231218315088</c:v>
                </c:pt>
                <c:pt idx="52471">
                  <c:v>0.98824646577478059</c:v>
                </c:pt>
                <c:pt idx="52472">
                  <c:v>0.98709905289833977</c:v>
                </c:pt>
                <c:pt idx="52473">
                  <c:v>0.98601419184984096</c:v>
                </c:pt>
                <c:pt idx="52474">
                  <c:v>0.98499265896867227</c:v>
                </c:pt>
                <c:pt idx="52475">
                  <c:v>0.98403319549501833</c:v>
                </c:pt>
                <c:pt idx="52476">
                  <c:v>0.98313335324853968</c:v>
                </c:pt>
                <c:pt idx="52477">
                  <c:v>0.98229003631832801</c:v>
                </c:pt>
                <c:pt idx="52478">
                  <c:v>0.98149984404458823</c:v>
                </c:pt>
                <c:pt idx="52479">
                  <c:v>0.96258662798152206</c:v>
                </c:pt>
                <c:pt idx="52480">
                  <c:v>0.96101894527405296</c:v>
                </c:pt>
                <c:pt idx="52481">
                  <c:v>0.97981573197431093</c:v>
                </c:pt>
                <c:pt idx="52482">
                  <c:v>0.98138838366882353</c:v>
                </c:pt>
                <c:pt idx="52483">
                  <c:v>0.96356746741178845</c:v>
                </c:pt>
                <c:pt idx="52484">
                  <c:v>0.98154725229259154</c:v>
                </c:pt>
                <c:pt idx="52485">
                  <c:v>0.96382620050230183</c:v>
                </c:pt>
                <c:pt idx="52486">
                  <c:v>0.98227016786524057</c:v>
                </c:pt>
                <c:pt idx="52487">
                  <c:v>0.98335225823494499</c:v>
                </c:pt>
                <c:pt idx="52488">
                  <c:v>0.98370388802115027</c:v>
                </c:pt>
                <c:pt idx="52489">
                  <c:v>0.96491986151871301</c:v>
                </c:pt>
                <c:pt idx="52490">
                  <c:v>0.98238731995476325</c:v>
                </c:pt>
                <c:pt idx="52491">
                  <c:v>0.98301028315499983</c:v>
                </c:pt>
                <c:pt idx="52492">
                  <c:v>0.9831281250791023</c:v>
                </c:pt>
                <c:pt idx="52493">
                  <c:v>0.98275024163602853</c:v>
                </c:pt>
                <c:pt idx="52494">
                  <c:v>0.96361708724117878</c:v>
                </c:pt>
                <c:pt idx="52495">
                  <c:v>0.98094102154052398</c:v>
                </c:pt>
                <c:pt idx="52496">
                  <c:v>0.98152977383130191</c:v>
                </c:pt>
                <c:pt idx="52497">
                  <c:v>0.98166803570887384</c:v>
                </c:pt>
                <c:pt idx="52498">
                  <c:v>0.9813375898772404</c:v>
                </c:pt>
                <c:pt idx="52499">
                  <c:v>0.96220512792497392</c:v>
                </c:pt>
                <c:pt idx="52500">
                  <c:v>0.979629184877988</c:v>
                </c:pt>
                <c:pt idx="52501">
                  <c:v>0.98029049749609221</c:v>
                </c:pt>
                <c:pt idx="52502">
                  <c:v>0.98049560693983029</c:v>
                </c:pt>
                <c:pt idx="52503">
                  <c:v>0.98022597773892262</c:v>
                </c:pt>
                <c:pt idx="52504">
                  <c:v>0.96108818942061292</c:v>
                </c:pt>
                <c:pt idx="52505">
                  <c:v>0.97860141704974668</c:v>
                </c:pt>
                <c:pt idx="52506">
                  <c:v>0.97931898749894086</c:v>
                </c:pt>
                <c:pt idx="52507">
                  <c:v>0.97957306816056178</c:v>
                </c:pt>
                <c:pt idx="52508">
                  <c:v>0.97934622517054137</c:v>
                </c:pt>
                <c:pt idx="52509">
                  <c:v>0.97889075897699029</c:v>
                </c:pt>
                <c:pt idx="52510">
                  <c:v>0.9596438305560665</c:v>
                </c:pt>
                <c:pt idx="52511">
                  <c:v>0.97717563442960431</c:v>
                </c:pt>
                <c:pt idx="52512">
                  <c:v>0.97792772770326164</c:v>
                </c:pt>
                <c:pt idx="52513">
                  <c:v>0.97822964025926684</c:v>
                </c:pt>
                <c:pt idx="52514">
                  <c:v>0.95926067261493142</c:v>
                </c:pt>
                <c:pt idx="52515">
                  <c:v>0.97706568296718521</c:v>
                </c:pt>
                <c:pt idx="52516">
                  <c:v>0.97792860712881102</c:v>
                </c:pt>
                <c:pt idx="52517">
                  <c:v>0.97827829306328373</c:v>
                </c:pt>
                <c:pt idx="52518">
                  <c:v>0.9781164431477376</c:v>
                </c:pt>
                <c:pt idx="52519">
                  <c:v>0.97770779492777682</c:v>
                </c:pt>
                <c:pt idx="52520">
                  <c:v>0.95838429063983699</c:v>
                </c:pt>
                <c:pt idx="52521">
                  <c:v>0.97601568480481504</c:v>
                </c:pt>
                <c:pt idx="52522">
                  <c:v>0.97681042732246848</c:v>
                </c:pt>
                <c:pt idx="52523">
                  <c:v>0.97714530003143296</c:v>
                </c:pt>
                <c:pt idx="52524">
                  <c:v>0.95809303403026502</c:v>
                </c:pt>
                <c:pt idx="52525">
                  <c:v>0.97598752018678325</c:v>
                </c:pt>
                <c:pt idx="52526">
                  <c:v>0.97688644630699439</c:v>
                </c:pt>
                <c:pt idx="52527">
                  <c:v>0.97726328567062359</c:v>
                </c:pt>
                <c:pt idx="52528">
                  <c:v>0.96786922093866468</c:v>
                </c:pt>
                <c:pt idx="52529">
                  <c:v>0.97646971168614138</c:v>
                </c:pt>
                <c:pt idx="52530">
                  <c:v>0.95756987522176584</c:v>
                </c:pt>
                <c:pt idx="52531">
                  <c:v>0.97583041187779851</c:v>
                </c:pt>
                <c:pt idx="52532">
                  <c:v>0.97687059580112223</c:v>
                </c:pt>
                <c:pt idx="52533">
                  <c:v>0.9773073069453897</c:v>
                </c:pt>
                <c:pt idx="52534">
                  <c:v>0.97718067450503932</c:v>
                </c:pt>
                <c:pt idx="52535">
                  <c:v>0.95778355859798725</c:v>
                </c:pt>
                <c:pt idx="52536">
                  <c:v>0.97558073300887993</c:v>
                </c:pt>
                <c:pt idx="52537">
                  <c:v>0.97640170957906502</c:v>
                </c:pt>
                <c:pt idx="52538">
                  <c:v>0.96739517117058671</c:v>
                </c:pt>
                <c:pt idx="52539">
                  <c:v>0.97626485206550917</c:v>
                </c:pt>
                <c:pt idx="52540">
                  <c:v>0.95732984314199709</c:v>
                </c:pt>
                <c:pt idx="52541">
                  <c:v>0.97571531577874437</c:v>
                </c:pt>
                <c:pt idx="52542">
                  <c:v>0.97677585487805085</c:v>
                </c:pt>
                <c:pt idx="52543">
                  <c:v>0.97720420942777031</c:v>
                </c:pt>
                <c:pt idx="52544">
                  <c:v>0.95790020723569536</c:v>
                </c:pt>
                <c:pt idx="52545">
                  <c:v>0.97590141884227677</c:v>
                </c:pt>
                <c:pt idx="52546">
                  <c:v>0.97676837280753437</c:v>
                </c:pt>
                <c:pt idx="52547">
                  <c:v>0.97708789814309871</c:v>
                </c:pt>
                <c:pt idx="52548">
                  <c:v>0.95769297048612845</c:v>
                </c:pt>
                <c:pt idx="52549">
                  <c:v>0.97567689756279119</c:v>
                </c:pt>
                <c:pt idx="52550">
                  <c:v>0.97652995149077926</c:v>
                </c:pt>
                <c:pt idx="52551">
                  <c:v>0.95753983851218261</c:v>
                </c:pt>
                <c:pt idx="52552">
                  <c:v>0.97585754914132183</c:v>
                </c:pt>
                <c:pt idx="52553">
                  <c:v>0.97684748066328175</c:v>
                </c:pt>
                <c:pt idx="52554">
                  <c:v>0.97721549146620446</c:v>
                </c:pt>
                <c:pt idx="52555">
                  <c:v>0.95774330163916077</c:v>
                </c:pt>
                <c:pt idx="52556">
                  <c:v>0.97576541271534711</c:v>
                </c:pt>
                <c:pt idx="52557">
                  <c:v>0.97660818995381748</c:v>
                </c:pt>
                <c:pt idx="52558">
                  <c:v>0.95752004805131719</c:v>
                </c:pt>
                <c:pt idx="52559">
                  <c:v>0.97585926931615707</c:v>
                </c:pt>
                <c:pt idx="52560">
                  <c:v>0.9768355566700766</c:v>
                </c:pt>
                <c:pt idx="52561">
                  <c:v>0.95775074588842013</c:v>
                </c:pt>
                <c:pt idx="52562">
                  <c:v>0.97614037332203529</c:v>
                </c:pt>
                <c:pt idx="52563">
                  <c:v>0.97711933167822784</c:v>
                </c:pt>
                <c:pt idx="52564">
                  <c:v>0.95798100048338208</c:v>
                </c:pt>
                <c:pt idx="52565">
                  <c:v>0.97637584333747773</c:v>
                </c:pt>
                <c:pt idx="52566">
                  <c:v>0.97733883890913609</c:v>
                </c:pt>
                <c:pt idx="52567">
                  <c:v>0.95814374192923879</c:v>
                </c:pt>
                <c:pt idx="52568">
                  <c:v>0.97653966564895645</c:v>
                </c:pt>
                <c:pt idx="52569">
                  <c:v>0.97748811208986264</c:v>
                </c:pt>
                <c:pt idx="52570">
                  <c:v>0.95824165635155356</c:v>
                </c:pt>
                <c:pt idx="52571">
                  <c:v>0.97664131025150858</c:v>
                </c:pt>
                <c:pt idx="52572">
                  <c:v>0.97757931224065597</c:v>
                </c:pt>
                <c:pt idx="52573">
                  <c:v>0.95828731054845784</c:v>
                </c:pt>
                <c:pt idx="52574">
                  <c:v>0.97669375171879158</c:v>
                </c:pt>
                <c:pt idx="52575">
                  <c:v>0.97762502320204003</c:v>
                </c:pt>
                <c:pt idx="52576">
                  <c:v>0.9582923950030392</c:v>
                </c:pt>
                <c:pt idx="52577">
                  <c:v>0.97670806394392828</c:v>
                </c:pt>
                <c:pt idx="52578">
                  <c:v>0.95778327133857732</c:v>
                </c:pt>
                <c:pt idx="52579">
                  <c:v>0.97694832796905562</c:v>
                </c:pt>
                <c:pt idx="52580">
                  <c:v>0.97819087740440924</c:v>
                </c:pt>
                <c:pt idx="52581">
                  <c:v>0.97860857571365367</c:v>
                </c:pt>
                <c:pt idx="52582">
                  <c:v>0.9587512821316625</c:v>
                </c:pt>
                <c:pt idx="52583">
                  <c:v>0.97685758097900255</c:v>
                </c:pt>
                <c:pt idx="52584">
                  <c:v>0.95773702619300505</c:v>
                </c:pt>
                <c:pt idx="52585">
                  <c:v>0.97682489962619223</c:v>
                </c:pt>
                <c:pt idx="52586">
                  <c:v>0.96832835259521588</c:v>
                </c:pt>
                <c:pt idx="52587">
                  <c:v>0.9780052590521493</c:v>
                </c:pt>
                <c:pt idx="52588">
                  <c:v>0.95861536338385578</c:v>
                </c:pt>
                <c:pt idx="52589">
                  <c:v>0.97737699738642536</c:v>
                </c:pt>
                <c:pt idx="52590">
                  <c:v>0.95835916832809809</c:v>
                </c:pt>
                <c:pt idx="52591">
                  <c:v>0.9776569661268586</c:v>
                </c:pt>
                <c:pt idx="52592">
                  <c:v>0.97890641190197814</c:v>
                </c:pt>
                <c:pt idx="52593">
                  <c:v>0.95942318230812407</c:v>
                </c:pt>
                <c:pt idx="52594">
                  <c:v>0.97799043754717363</c:v>
                </c:pt>
                <c:pt idx="52595">
                  <c:v>0.97890109683909698</c:v>
                </c:pt>
                <c:pt idx="52596">
                  <c:v>0.95925235161630062</c:v>
                </c:pt>
                <c:pt idx="52597">
                  <c:v>0.97771669113646253</c:v>
                </c:pt>
                <c:pt idx="52598">
                  <c:v>0.95847773963615646</c:v>
                </c:pt>
                <c:pt idx="52599">
                  <c:v>0.97771337662993762</c:v>
                </c:pt>
                <c:pt idx="52600">
                  <c:v>0.95869312274554774</c:v>
                </c:pt>
                <c:pt idx="52601">
                  <c:v>0.97817054432645723</c:v>
                </c:pt>
                <c:pt idx="52602">
                  <c:v>0.97946460059095097</c:v>
                </c:pt>
                <c:pt idx="52603">
                  <c:v>0.95985048046071009</c:v>
                </c:pt>
                <c:pt idx="52604">
                  <c:v>0.97846714276087499</c:v>
                </c:pt>
                <c:pt idx="52605">
                  <c:v>0.95913444483776067</c:v>
                </c:pt>
                <c:pt idx="52606">
                  <c:v>0.97843040129031167</c:v>
                </c:pt>
                <c:pt idx="52607">
                  <c:v>0.97962331073324571</c:v>
                </c:pt>
                <c:pt idx="52608">
                  <c:v>0.95990458041111892</c:v>
                </c:pt>
                <c:pt idx="52609">
                  <c:v>0.9574993610551944</c:v>
                </c:pt>
                <c:pt idx="52610">
                  <c:v>0.9780192359707981</c:v>
                </c:pt>
                <c:pt idx="52611">
                  <c:v>0.97997913972150907</c:v>
                </c:pt>
                <c:pt idx="52612">
                  <c:v>0.96046304015696904</c:v>
                </c:pt>
                <c:pt idx="52613">
                  <c:v>0.97932757215634514</c:v>
                </c:pt>
                <c:pt idx="52614">
                  <c:v>0.98029404910063234</c:v>
                </c:pt>
                <c:pt idx="52615">
                  <c:v>0.96036706477468015</c:v>
                </c:pt>
                <c:pt idx="52616">
                  <c:v>0.95778326167973626</c:v>
                </c:pt>
                <c:pt idx="52617">
                  <c:v>0.97831708180537402</c:v>
                </c:pt>
                <c:pt idx="52618">
                  <c:v>0.98026248910129443</c:v>
                </c:pt>
                <c:pt idx="52619">
                  <c:v>0.96064167159884672</c:v>
                </c:pt>
                <c:pt idx="52620">
                  <c:v>0.97953086287335234</c:v>
                </c:pt>
                <c:pt idx="52621">
                  <c:v>0.96000327251577788</c:v>
                </c:pt>
                <c:pt idx="52622">
                  <c:v>0.97944096195825436</c:v>
                </c:pt>
                <c:pt idx="52623">
                  <c:v>0.96005439992951092</c:v>
                </c:pt>
                <c:pt idx="52624">
                  <c:v>0.97967106517527081</c:v>
                </c:pt>
                <c:pt idx="52625">
                  <c:v>0.96029407265982147</c:v>
                </c:pt>
                <c:pt idx="52626">
                  <c:v>0.97997540488462032</c:v>
                </c:pt>
                <c:pt idx="52627">
                  <c:v>0.98126064605337371</c:v>
                </c:pt>
                <c:pt idx="52628">
                  <c:v>0.96124293236339975</c:v>
                </c:pt>
                <c:pt idx="52629">
                  <c:v>0.95846014087945719</c:v>
                </c:pt>
                <c:pt idx="52630">
                  <c:v>0.97922544661125022</c:v>
                </c:pt>
                <c:pt idx="52631">
                  <c:v>0.98122471062338967</c:v>
                </c:pt>
                <c:pt idx="52632">
                  <c:v>0.96140347792147518</c:v>
                </c:pt>
                <c:pt idx="52633">
                  <c:v>0.95865788940842156</c:v>
                </c:pt>
                <c:pt idx="52634">
                  <c:v>0.97965844569525318</c:v>
                </c:pt>
                <c:pt idx="52635">
                  <c:v>0.98174159360529611</c:v>
                </c:pt>
                <c:pt idx="52636">
                  <c:v>0.96186330558755206</c:v>
                </c:pt>
                <c:pt idx="52637">
                  <c:v>0.98086137212756186</c:v>
                </c:pt>
                <c:pt idx="52638">
                  <c:v>0.96103978452359828</c:v>
                </c:pt>
                <c:pt idx="52639">
                  <c:v>0.95843262712451949</c:v>
                </c:pt>
                <c:pt idx="52640">
                  <c:v>0.97994728814289511</c:v>
                </c:pt>
                <c:pt idx="52641">
                  <c:v>0.98223798671119533</c:v>
                </c:pt>
                <c:pt idx="52642">
                  <c:v>0.96231875911002063</c:v>
                </c:pt>
                <c:pt idx="52643">
                  <c:v>0.95930995107619832</c:v>
                </c:pt>
                <c:pt idx="52644">
                  <c:v>0.98056414904847078</c:v>
                </c:pt>
                <c:pt idx="52645">
                  <c:v>0.98271455028614862</c:v>
                </c:pt>
                <c:pt idx="52646">
                  <c:v>0.96266092363369649</c:v>
                </c:pt>
                <c:pt idx="52647">
                  <c:v>0.95949495143118191</c:v>
                </c:pt>
                <c:pt idx="52648">
                  <c:v>0.98078766836159281</c:v>
                </c:pt>
                <c:pt idx="52649">
                  <c:v>0.98294345328804245</c:v>
                </c:pt>
                <c:pt idx="52650">
                  <c:v>0.96282234626106311</c:v>
                </c:pt>
                <c:pt idx="52651">
                  <c:v>0.95952783021367882</c:v>
                </c:pt>
                <c:pt idx="52652">
                  <c:v>0.98090884125927991</c:v>
                </c:pt>
                <c:pt idx="52653">
                  <c:v>0.96159458076977811</c:v>
                </c:pt>
                <c:pt idx="52654">
                  <c:v>0.98214760640138143</c:v>
                </c:pt>
                <c:pt idx="52655">
                  <c:v>0.96237446465478893</c:v>
                </c:pt>
                <c:pt idx="52656">
                  <c:v>0.98252328794801369</c:v>
                </c:pt>
                <c:pt idx="52657">
                  <c:v>0.96258228576782312</c:v>
                </c:pt>
                <c:pt idx="52658">
                  <c:v>0.98260327774803435</c:v>
                </c:pt>
                <c:pt idx="52659">
                  <c:v>0.96258981691917167</c:v>
                </c:pt>
                <c:pt idx="52660">
                  <c:v>0.98258104795654044</c:v>
                </c:pt>
                <c:pt idx="52661">
                  <c:v>0.96252968733416222</c:v>
                </c:pt>
                <c:pt idx="52662">
                  <c:v>0.95902985457933099</c:v>
                </c:pt>
                <c:pt idx="52663">
                  <c:v>0.98145598811919532</c:v>
                </c:pt>
                <c:pt idx="52664">
                  <c:v>0.97372239253609238</c:v>
                </c:pt>
                <c:pt idx="52665">
                  <c:v>0.96210896260382273</c:v>
                </c:pt>
                <c:pt idx="52666">
                  <c:v>0.98295371780689533</c:v>
                </c:pt>
                <c:pt idx="52667">
                  <c:v>0.96300461065595522</c:v>
                </c:pt>
                <c:pt idx="52668">
                  <c:v>0.98343675225007388</c:v>
                </c:pt>
                <c:pt idx="52669">
                  <c:v>0.9632565303477314</c:v>
                </c:pt>
                <c:pt idx="52670">
                  <c:v>0.95939437344361478</c:v>
                </c:pt>
                <c:pt idx="52671">
                  <c:v>0.98219768444315914</c:v>
                </c:pt>
                <c:pt idx="52672">
                  <c:v>0.98497696795871725</c:v>
                </c:pt>
                <c:pt idx="52673">
                  <c:v>0.96453139180506975</c:v>
                </c:pt>
                <c:pt idx="52674">
                  <c:v>0.96025192122544756</c:v>
                </c:pt>
                <c:pt idx="52675">
                  <c:v>0.98246508575098379</c:v>
                </c:pt>
                <c:pt idx="52676">
                  <c:v>0.96259703262960483</c:v>
                </c:pt>
                <c:pt idx="52677">
                  <c:v>0.95866889244373843</c:v>
                </c:pt>
                <c:pt idx="52678">
                  <c:v>0.98238398888812206</c:v>
                </c:pt>
                <c:pt idx="52679">
                  <c:v>0.98561609779549897</c:v>
                </c:pt>
                <c:pt idx="52680">
                  <c:v>0.96510007518541119</c:v>
                </c:pt>
                <c:pt idx="52681">
                  <c:v>0.96052297825678945</c:v>
                </c:pt>
                <c:pt idx="52682">
                  <c:v>0.98307852959598929</c:v>
                </c:pt>
                <c:pt idx="52683">
                  <c:v>0.96290753072292445</c:v>
                </c:pt>
                <c:pt idx="52684">
                  <c:v>0.98433745403902073</c:v>
                </c:pt>
                <c:pt idx="52685">
                  <c:v>0.96383617839622693</c:v>
                </c:pt>
                <c:pt idx="52686">
                  <c:v>0.95938902340910637</c:v>
                </c:pt>
                <c:pt idx="52687">
                  <c:v>0.98296817638575684</c:v>
                </c:pt>
                <c:pt idx="52688">
                  <c:v>0.96265508465952498</c:v>
                </c:pt>
                <c:pt idx="52689">
                  <c:v>0.98470913215962663</c:v>
                </c:pt>
                <c:pt idx="52690">
                  <c:v>0.96401312101591419</c:v>
                </c:pt>
                <c:pt idx="52691">
                  <c:v>0.95939023403950296</c:v>
                </c:pt>
                <c:pt idx="52692">
                  <c:v>0.983362740313654</c:v>
                </c:pt>
                <c:pt idx="52693">
                  <c:v>0.96281627872038722</c:v>
                </c:pt>
                <c:pt idx="52694">
                  <c:v>0.9852017667684273</c:v>
                </c:pt>
                <c:pt idx="52695">
                  <c:v>0.96425529222983875</c:v>
                </c:pt>
                <c:pt idx="52696">
                  <c:v>0.95943584690386219</c:v>
                </c:pt>
                <c:pt idx="52697">
                  <c:v>0.98368889919376168</c:v>
                </c:pt>
                <c:pt idx="52698">
                  <c:v>0.96291792451820757</c:v>
                </c:pt>
                <c:pt idx="52699">
                  <c:v>0.98558673059457491</c:v>
                </c:pt>
                <c:pt idx="52700">
                  <c:v>0.96440521962384884</c:v>
                </c:pt>
                <c:pt idx="52701">
                  <c:v>0.95940128413170123</c:v>
                </c:pt>
                <c:pt idx="52702">
                  <c:v>0.98389570781944957</c:v>
                </c:pt>
                <c:pt idx="52703">
                  <c:v>0.96291910988191076</c:v>
                </c:pt>
                <c:pt idx="52704">
                  <c:v>0.98586038962453937</c:v>
                </c:pt>
                <c:pt idx="52705">
                  <c:v>0.96446130489902226</c:v>
                </c:pt>
                <c:pt idx="52706">
                  <c:v>0.95928725531884551</c:v>
                </c:pt>
                <c:pt idx="52707">
                  <c:v>0.98399160091415339</c:v>
                </c:pt>
                <c:pt idx="52708">
                  <c:v>0.96282808379727691</c:v>
                </c:pt>
                <c:pt idx="52709">
                  <c:v>0.98603992268912122</c:v>
                </c:pt>
                <c:pt idx="52710">
                  <c:v>0.96443885661809015</c:v>
                </c:pt>
                <c:pt idx="52711">
                  <c:v>0.95910766871704767</c:v>
                </c:pt>
                <c:pt idx="52712">
                  <c:v>0.98398834443091265</c:v>
                </c:pt>
                <c:pt idx="52713">
                  <c:v>0.96265553551381156</c:v>
                </c:pt>
                <c:pt idx="52714">
                  <c:v>0.95756228541420574</c:v>
                </c:pt>
                <c:pt idx="52715">
                  <c:v>0.98312980664651928</c:v>
                </c:pt>
                <c:pt idx="52716">
                  <c:v>0.9618563033980615</c:v>
                </c:pt>
                <c:pt idx="52717">
                  <c:v>0.9861567217227647</c:v>
                </c:pt>
                <c:pt idx="52718">
                  <c:v>0.96427436057625193</c:v>
                </c:pt>
                <c:pt idx="52719">
                  <c:v>0.95873765616099771</c:v>
                </c:pt>
                <c:pt idx="52720">
                  <c:v>0.98391340521013548</c:v>
                </c:pt>
                <c:pt idx="52721">
                  <c:v>0.96233555334418963</c:v>
                </c:pt>
                <c:pt idx="52722">
                  <c:v>0.98651787469547769</c:v>
                </c:pt>
                <c:pt idx="52723">
                  <c:v>0.96439869018637947</c:v>
                </c:pt>
                <c:pt idx="52724">
                  <c:v>0.9586701132442641</c:v>
                </c:pt>
                <c:pt idx="52725">
                  <c:v>0.98368710064534248</c:v>
                </c:pt>
                <c:pt idx="52726">
                  <c:v>0.961978080101908</c:v>
                </c:pt>
                <c:pt idx="52727">
                  <c:v>0.95657943837529302</c:v>
                </c:pt>
                <c:pt idx="52728">
                  <c:v>0.98192291045948665</c:v>
                </c:pt>
                <c:pt idx="52729">
                  <c:v>0.96043727091926934</c:v>
                </c:pt>
                <c:pt idx="52730">
                  <c:v>0.98543881442148595</c:v>
                </c:pt>
                <c:pt idx="52731">
                  <c:v>0.9632523311083202</c:v>
                </c:pt>
                <c:pt idx="52732">
                  <c:v>0.95748134210607827</c:v>
                </c:pt>
                <c:pt idx="52733">
                  <c:v>0.98248965632306107</c:v>
                </c:pt>
                <c:pt idx="52734">
                  <c:v>0.96074429805379424</c:v>
                </c:pt>
                <c:pt idx="52735">
                  <c:v>0.98551707162938551</c:v>
                </c:pt>
                <c:pt idx="52736">
                  <c:v>0.96315127026329272</c:v>
                </c:pt>
                <c:pt idx="52737">
                  <c:v>0.95723116141919451</c:v>
                </c:pt>
                <c:pt idx="52738">
                  <c:v>0.95180666904159872</c:v>
                </c:pt>
                <c:pt idx="52739">
                  <c:v>0.9776845257491229</c:v>
                </c:pt>
                <c:pt idx="52740">
                  <c:v>0.98676576951583639</c:v>
                </c:pt>
                <c:pt idx="52741">
                  <c:v>0.96450006933108023</c:v>
                </c:pt>
                <c:pt idx="52742">
                  <c:v>0.95819104161556512</c:v>
                </c:pt>
                <c:pt idx="52743">
                  <c:v>0.9827403911260868</c:v>
                </c:pt>
                <c:pt idx="52744">
                  <c:v>0.96063728588473352</c:v>
                </c:pt>
                <c:pt idx="52745">
                  <c:v>0.95490407697225521</c:v>
                </c:pt>
                <c:pt idx="52746">
                  <c:v>0.97997025070642407</c:v>
                </c:pt>
                <c:pt idx="52747">
                  <c:v>0.95827099604006627</c:v>
                </c:pt>
                <c:pt idx="52748">
                  <c:v>0.98312348806252592</c:v>
                </c:pt>
                <c:pt idx="52749">
                  <c:v>0.96078833510173978</c:v>
                </c:pt>
                <c:pt idx="52750">
                  <c:v>0.95488277171366653</c:v>
                </c:pt>
                <c:pt idx="52751">
                  <c:v>0.97979046216510712</c:v>
                </c:pt>
                <c:pt idx="52752">
                  <c:v>0.95797285796757115</c:v>
                </c:pt>
                <c:pt idx="52753">
                  <c:v>0.95246775018511542</c:v>
                </c:pt>
                <c:pt idx="52754">
                  <c:v>0.97773769425648005</c:v>
                </c:pt>
                <c:pt idx="52755">
                  <c:v>0.9712359497643307</c:v>
                </c:pt>
                <c:pt idx="52756">
                  <c:v>0.95731078674347758</c:v>
                </c:pt>
                <c:pt idx="52757">
                  <c:v>0.98181808467554021</c:v>
                </c:pt>
                <c:pt idx="52758">
                  <c:v>0.95946014186442485</c:v>
                </c:pt>
                <c:pt idx="52759">
                  <c:v>0.95352060085543244</c:v>
                </c:pt>
                <c:pt idx="52760">
                  <c:v>0.978395544174817</c:v>
                </c:pt>
                <c:pt idx="52761">
                  <c:v>0.95656631873388343</c:v>
                </c:pt>
                <c:pt idx="52762">
                  <c:v>0.95104704516954419</c:v>
                </c:pt>
                <c:pt idx="52763">
                  <c:v>0.97629398863007322</c:v>
                </c:pt>
                <c:pt idx="52764">
                  <c:v>0.98493495276301801</c:v>
                </c:pt>
                <c:pt idx="52765">
                  <c:v>0.96226560319576804</c:v>
                </c:pt>
                <c:pt idx="52766">
                  <c:v>0.9556151902914557</c:v>
                </c:pt>
                <c:pt idx="52767">
                  <c:v>0.94962481627895612</c:v>
                </c:pt>
                <c:pt idx="52768">
                  <c:v>0.97496148962041063</c:v>
                </c:pt>
                <c:pt idx="52769">
                  <c:v>0.95351329312547528</c:v>
                </c:pt>
                <c:pt idx="52770">
                  <c:v>0.97856129891515564</c:v>
                </c:pt>
                <c:pt idx="52771">
                  <c:v>0.9564055692440212</c:v>
                </c:pt>
                <c:pt idx="52772">
                  <c:v>0.95063463912667223</c:v>
                </c:pt>
                <c:pt idx="52773">
                  <c:v>0.97563794306752605</c:v>
                </c:pt>
                <c:pt idx="52774">
                  <c:v>0.95393838464002767</c:v>
                </c:pt>
                <c:pt idx="52775">
                  <c:v>0.97875148073137264</c:v>
                </c:pt>
                <c:pt idx="52776">
                  <c:v>0.95641915452875437</c:v>
                </c:pt>
                <c:pt idx="52777">
                  <c:v>0.95050231153562681</c:v>
                </c:pt>
                <c:pt idx="52778">
                  <c:v>0.9753661902730657</c:v>
                </c:pt>
                <c:pt idx="52779">
                  <c:v>0.96856205766251502</c:v>
                </c:pt>
                <c:pt idx="52780">
                  <c:v>0.95440263252614255</c:v>
                </c:pt>
                <c:pt idx="52781">
                  <c:v>0.94846919116066042</c:v>
                </c:pt>
                <c:pt idx="52782">
                  <c:v>0.97357842478333978</c:v>
                </c:pt>
                <c:pt idx="52783">
                  <c:v>0.98212178411080897</c:v>
                </c:pt>
                <c:pt idx="52784">
                  <c:v>0.95938563678422384</c:v>
                </c:pt>
                <c:pt idx="52785">
                  <c:v>0.95267723903727008</c:v>
                </c:pt>
                <c:pt idx="52786">
                  <c:v>0.9466587512835668</c:v>
                </c:pt>
                <c:pt idx="52787">
                  <c:v>0.97192201981801918</c:v>
                </c:pt>
                <c:pt idx="52788">
                  <c:v>0.95047333669256762</c:v>
                </c:pt>
                <c:pt idx="52789">
                  <c:v>0.97545091269749173</c:v>
                </c:pt>
                <c:pt idx="52790">
                  <c:v>0.95329817576507847</c:v>
                </c:pt>
                <c:pt idx="52791">
                  <c:v>0.94752586962920338</c:v>
                </c:pt>
                <c:pt idx="52792">
                  <c:v>0.97247722267768155</c:v>
                </c:pt>
                <c:pt idx="52793">
                  <c:v>0.95079711320865123</c:v>
                </c:pt>
                <c:pt idx="52794">
                  <c:v>0.97555241847880603</c:v>
                </c:pt>
                <c:pt idx="52795">
                  <c:v>0.95323722781562981</c:v>
                </c:pt>
                <c:pt idx="52796">
                  <c:v>0.94733175308641149</c:v>
                </c:pt>
                <c:pt idx="52797">
                  <c:v>0.97215084392965334</c:v>
                </c:pt>
                <c:pt idx="52798">
                  <c:v>0.9503827521974344</c:v>
                </c:pt>
                <c:pt idx="52799">
                  <c:v>0.97503735653397505</c:v>
                </c:pt>
                <c:pt idx="52800">
                  <c:v>0.95266225432436791</c:v>
                </c:pt>
                <c:pt idx="52801">
                  <c:v>0.94670824246075558</c:v>
                </c:pt>
                <c:pt idx="52802">
                  <c:v>0.97146724859714817</c:v>
                </c:pt>
                <c:pt idx="52803">
                  <c:v>0.94967109569412522</c:v>
                </c:pt>
                <c:pt idx="52804">
                  <c:v>0.97427548512591855</c:v>
                </c:pt>
                <c:pt idx="52805">
                  <c:v>0.95188245103082259</c:v>
                </c:pt>
                <c:pt idx="52806">
                  <c:v>0.94591471812705885</c:v>
                </c:pt>
                <c:pt idx="52807">
                  <c:v>0.9706427813126528</c:v>
                </c:pt>
                <c:pt idx="52808">
                  <c:v>0.94884291144568489</c:v>
                </c:pt>
                <c:pt idx="52809">
                  <c:v>0.94333797497140648</c:v>
                </c:pt>
                <c:pt idx="52810">
                  <c:v>0.96846520411839554</c:v>
                </c:pt>
                <c:pt idx="52811">
                  <c:v>0.9770071752636339</c:v>
                </c:pt>
                <c:pt idx="52812">
                  <c:v>0.95434159153139808</c:v>
                </c:pt>
                <c:pt idx="52813">
                  <c:v>0.9476962401802187</c:v>
                </c:pt>
                <c:pt idx="52814">
                  <c:v>0.94176217252632277</c:v>
                </c:pt>
                <c:pt idx="52815">
                  <c:v>0.96700203115191208</c:v>
                </c:pt>
                <c:pt idx="52816">
                  <c:v>0.94563455158649967</c:v>
                </c:pt>
                <c:pt idx="52817">
                  <c:v>0.97054679488130158</c:v>
                </c:pt>
                <c:pt idx="52818">
                  <c:v>0.94845184182527575</c:v>
                </c:pt>
                <c:pt idx="52819">
                  <c:v>0.94272645606428473</c:v>
                </c:pt>
                <c:pt idx="52820">
                  <c:v>0.96761808178737974</c:v>
                </c:pt>
                <c:pt idx="52821">
                  <c:v>0.960894182972577</c:v>
                </c:pt>
                <c:pt idx="52822">
                  <c:v>0.94686163095147091</c:v>
                </c:pt>
                <c:pt idx="52823">
                  <c:v>0.97105473789380159</c:v>
                </c:pt>
                <c:pt idx="52824">
                  <c:v>0.9486678119076043</c:v>
                </c:pt>
                <c:pt idx="52825">
                  <c:v>0.942699365426098</c:v>
                </c:pt>
                <c:pt idx="52826">
                  <c:v>0.96735047152698417</c:v>
                </c:pt>
                <c:pt idx="52827">
                  <c:v>0.94557074840758482</c:v>
                </c:pt>
                <c:pt idx="52828">
                  <c:v>0.94008410844131607</c:v>
                </c:pt>
                <c:pt idx="52829">
                  <c:v>0.96514891807076608</c:v>
                </c:pt>
                <c:pt idx="52830">
                  <c:v>0.97359401656018507</c:v>
                </c:pt>
                <c:pt idx="52831">
                  <c:v>0.95093065504993535</c:v>
                </c:pt>
                <c:pt idx="52832">
                  <c:v>0.94429972569072995</c:v>
                </c:pt>
                <c:pt idx="52833">
                  <c:v>0.93840528107505716</c:v>
                </c:pt>
                <c:pt idx="52834">
                  <c:v>0.96359658399651738</c:v>
                </c:pt>
                <c:pt idx="52835">
                  <c:v>0.94227032422580781</c:v>
                </c:pt>
                <c:pt idx="52836">
                  <c:v>0.96710389665747376</c:v>
                </c:pt>
                <c:pt idx="52837">
                  <c:v>0.94503834282236299</c:v>
                </c:pt>
                <c:pt idx="52838">
                  <c:v>0.93934249435214257</c:v>
                </c:pt>
                <c:pt idx="52839">
                  <c:v>0.96417287147903574</c:v>
                </c:pt>
                <c:pt idx="52840">
                  <c:v>0.94258764914705873</c:v>
                </c:pt>
                <c:pt idx="52841">
                  <c:v>0.96716139647761434</c:v>
                </c:pt>
                <c:pt idx="52842">
                  <c:v>0.94491743851057242</c:v>
                </c:pt>
                <c:pt idx="52843">
                  <c:v>0.93908028022197465</c:v>
                </c:pt>
                <c:pt idx="52844">
                  <c:v>0.96376042447730015</c:v>
                </c:pt>
                <c:pt idx="52845">
                  <c:v>0.94208312762923929</c:v>
                </c:pt>
                <c:pt idx="52846">
                  <c:v>0.96653914310794675</c:v>
                </c:pt>
                <c:pt idx="52847">
                  <c:v>0.94423417453272862</c:v>
                </c:pt>
                <c:pt idx="52848">
                  <c:v>0.93835180561681464</c:v>
                </c:pt>
                <c:pt idx="52849">
                  <c:v>0.96296375458829886</c:v>
                </c:pt>
                <c:pt idx="52850">
                  <c:v>0.94126124055173999</c:v>
                </c:pt>
                <c:pt idx="52851">
                  <c:v>0.96565603988135829</c:v>
                </c:pt>
                <c:pt idx="52852">
                  <c:v>0.9433361915366073</c:v>
                </c:pt>
                <c:pt idx="52853">
                  <c:v>0.93744655592529091</c:v>
                </c:pt>
                <c:pt idx="52854">
                  <c:v>0.96202195076547159</c:v>
                </c:pt>
                <c:pt idx="52855">
                  <c:v>0.94032026266130586</c:v>
                </c:pt>
                <c:pt idx="52856">
                  <c:v>0.9646749914668713</c:v>
                </c:pt>
                <c:pt idx="52857">
                  <c:v>0.94235811314494933</c:v>
                </c:pt>
                <c:pt idx="52858">
                  <c:v>0.9364760635118482</c:v>
                </c:pt>
                <c:pt idx="52859">
                  <c:v>0.9610264413072358</c:v>
                </c:pt>
                <c:pt idx="52860">
                  <c:v>0.93933557586254901</c:v>
                </c:pt>
                <c:pt idx="52861">
                  <c:v>0.93393495907218815</c:v>
                </c:pt>
                <c:pt idx="52862">
                  <c:v>0.95890198401399473</c:v>
                </c:pt>
                <c:pt idx="52863">
                  <c:v>0.96713683415761542</c:v>
                </c:pt>
                <c:pt idx="52864">
                  <c:v>0.9445009636661198</c:v>
                </c:pt>
                <c:pt idx="52865">
                  <c:v>0.93793310437763378</c:v>
                </c:pt>
                <c:pt idx="52866">
                  <c:v>0.93214909899521481</c:v>
                </c:pt>
                <c:pt idx="52867">
                  <c:v>0.95725504577632792</c:v>
                </c:pt>
                <c:pt idx="52868">
                  <c:v>0.93602527947070424</c:v>
                </c:pt>
                <c:pt idx="52869">
                  <c:v>0.96069651883031526</c:v>
                </c:pt>
                <c:pt idx="52870">
                  <c:v>0.93869943700107905</c:v>
                </c:pt>
                <c:pt idx="52871">
                  <c:v>0.9330817756985722</c:v>
                </c:pt>
                <c:pt idx="52872">
                  <c:v>0.95778678156380315</c:v>
                </c:pt>
                <c:pt idx="52873">
                  <c:v>0.9657374569622611</c:v>
                </c:pt>
                <c:pt idx="52874">
                  <c:v>0.94296865150223041</c:v>
                </c:pt>
                <c:pt idx="52875">
                  <c:v>0.93631697767769251</c:v>
                </c:pt>
                <c:pt idx="52876">
                  <c:v>0.93049025923920581</c:v>
                </c:pt>
                <c:pt idx="52877">
                  <c:v>0.94056705344804303</c:v>
                </c:pt>
                <c:pt idx="52878">
                  <c:v>0.95772764691371681</c:v>
                </c:pt>
                <c:pt idx="52879">
                  <c:v>0.93621139446316648</c:v>
                </c:pt>
                <c:pt idx="52880">
                  <c:v>0.94547600858473302</c:v>
                </c:pt>
                <c:pt idx="52881">
                  <c:v>0.93191774836320407</c:v>
                </c:pt>
                <c:pt idx="52882">
                  <c:v>0.95663133203911843</c:v>
                </c:pt>
                <c:pt idx="52883">
                  <c:v>0.96426351189825465</c:v>
                </c:pt>
                <c:pt idx="52884">
                  <c:v>0.94136251378645264</c:v>
                </c:pt>
                <c:pt idx="52885">
                  <c:v>0.93463321477978523</c:v>
                </c:pt>
                <c:pt idx="52886">
                  <c:v>0.92877165337649048</c:v>
                </c:pt>
                <c:pt idx="52887">
                  <c:v>0.92403722616188588</c:v>
                </c:pt>
                <c:pt idx="52888">
                  <c:v>0.94993855171014652</c:v>
                </c:pt>
                <c:pt idx="52889">
                  <c:v>0.95883550862245603</c:v>
                </c:pt>
                <c:pt idx="52890">
                  <c:v>0.93687016549470981</c:v>
                </c:pt>
                <c:pt idx="52891">
                  <c:v>0.93086824093341081</c:v>
                </c:pt>
                <c:pt idx="52892">
                  <c:v>0.95507901721668953</c:v>
                </c:pt>
                <c:pt idx="52893">
                  <c:v>0.93334405282954269</c:v>
                </c:pt>
                <c:pt idx="52894">
                  <c:v>0.95729978733281129</c:v>
                </c:pt>
                <c:pt idx="52895">
                  <c:v>0.9349804798700645</c:v>
                </c:pt>
                <c:pt idx="52896">
                  <c:v>0.92914952138810214</c:v>
                </c:pt>
                <c:pt idx="52897">
                  <c:v>0.95344964083634909</c:v>
                </c:pt>
                <c:pt idx="52898">
                  <c:v>0.93183047704967858</c:v>
                </c:pt>
                <c:pt idx="52899">
                  <c:v>0.95582344657637175</c:v>
                </c:pt>
                <c:pt idx="52900">
                  <c:v>0.93358580357044652</c:v>
                </c:pt>
                <c:pt idx="52901">
                  <c:v>0.92783069754759961</c:v>
                </c:pt>
                <c:pt idx="52902">
                  <c:v>0.95214517191678816</c:v>
                </c:pt>
                <c:pt idx="52903">
                  <c:v>0.93058255549547819</c:v>
                </c:pt>
                <c:pt idx="52904">
                  <c:v>0.9253332747839299</c:v>
                </c:pt>
                <c:pt idx="52905">
                  <c:v>0.95009278074657821</c:v>
                </c:pt>
                <c:pt idx="52906">
                  <c:v>0.92886229133262066</c:v>
                </c:pt>
                <c:pt idx="52907">
                  <c:v>0.9531186959414889</c:v>
                </c:pt>
                <c:pt idx="52908">
                  <c:v>0.9311343376241451</c:v>
                </c:pt>
                <c:pt idx="52909">
                  <c:v>0.95466882279027654</c:v>
                </c:pt>
                <c:pt idx="52910">
                  <c:v>0.93222447995046864</c:v>
                </c:pt>
                <c:pt idx="52911">
                  <c:v>0.92633834098105794</c:v>
                </c:pt>
                <c:pt idx="52912">
                  <c:v>0.92118262411136753</c:v>
                </c:pt>
                <c:pt idx="52913">
                  <c:v>0.94648303191423755</c:v>
                </c:pt>
                <c:pt idx="52914">
                  <c:v>0.95459723573333222</c:v>
                </c:pt>
                <c:pt idx="52915">
                  <c:v>0.93236809569332835</c:v>
                </c:pt>
                <c:pt idx="52916">
                  <c:v>0.92624225974364871</c:v>
                </c:pt>
                <c:pt idx="52917">
                  <c:v>0.95004068229975858</c:v>
                </c:pt>
                <c:pt idx="52918">
                  <c:v>0.92827021760672246</c:v>
                </c:pt>
                <c:pt idx="52919">
                  <c:v>0.92289565353858083</c:v>
                </c:pt>
                <c:pt idx="52920">
                  <c:v>0.94735368401449571</c:v>
                </c:pt>
                <c:pt idx="52921">
                  <c:v>0.92605711560410653</c:v>
                </c:pt>
                <c:pt idx="52922">
                  <c:v>0.95000316260067363</c:v>
                </c:pt>
                <c:pt idx="52923">
                  <c:v>0.92799738383484986</c:v>
                </c:pt>
                <c:pt idx="52924">
                  <c:v>0.92247827867542331</c:v>
                </c:pt>
                <c:pt idx="52925">
                  <c:v>0.9467230433606969</c:v>
                </c:pt>
                <c:pt idx="52926">
                  <c:v>0.92533835266818465</c:v>
                </c:pt>
                <c:pt idx="52927">
                  <c:v>0.9491009072026434</c:v>
                </c:pt>
                <c:pt idx="52928">
                  <c:v>0.92705145607309958</c:v>
                </c:pt>
                <c:pt idx="52929">
                  <c:v>0.9215179735859893</c:v>
                </c:pt>
                <c:pt idx="52930">
                  <c:v>0.94566430061295892</c:v>
                </c:pt>
                <c:pt idx="52931">
                  <c:v>0.92427986766135128</c:v>
                </c:pt>
                <c:pt idx="52932">
                  <c:v>0.94793073589808652</c:v>
                </c:pt>
                <c:pt idx="52933">
                  <c:v>0.92589528788761366</c:v>
                </c:pt>
                <c:pt idx="52934">
                  <c:v>0.92039284051543502</c:v>
                </c:pt>
                <c:pt idx="52935">
                  <c:v>0.94447412381467311</c:v>
                </c:pt>
                <c:pt idx="52936">
                  <c:v>0.92311938113531322</c:v>
                </c:pt>
                <c:pt idx="52937">
                  <c:v>0.94667489983480635</c:v>
                </c:pt>
                <c:pt idx="52938">
                  <c:v>0.92467392679886429</c:v>
                </c:pt>
                <c:pt idx="52939">
                  <c:v>0.91921934750458911</c:v>
                </c:pt>
                <c:pt idx="52940">
                  <c:v>0.94324146948622067</c:v>
                </c:pt>
                <c:pt idx="52941">
                  <c:v>0.92192778443274126</c:v>
                </c:pt>
                <c:pt idx="52942">
                  <c:v>0.94538536304275123</c:v>
                </c:pt>
                <c:pt idx="52943">
                  <c:v>0.92342855130990786</c:v>
                </c:pt>
                <c:pt idx="52944">
                  <c:v>0.91803042657756462</c:v>
                </c:pt>
                <c:pt idx="52945">
                  <c:v>0.94198985925424139</c:v>
                </c:pt>
                <c:pt idx="52946">
                  <c:v>0.92072376470509132</c:v>
                </c:pt>
                <c:pt idx="52947">
                  <c:v>0.91581487284672525</c:v>
                </c:pt>
                <c:pt idx="52948">
                  <c:v>0.94021766410904684</c:v>
                </c:pt>
                <c:pt idx="52949">
                  <c:v>0.94684506773004151</c:v>
                </c:pt>
                <c:pt idx="52950">
                  <c:v>0.92451770013659784</c:v>
                </c:pt>
                <c:pt idx="52951">
                  <c:v>0.918524949846802</c:v>
                </c:pt>
                <c:pt idx="52952">
                  <c:v>0.91345383932991131</c:v>
                </c:pt>
                <c:pt idx="52953">
                  <c:v>0.93814327166688127</c:v>
                </c:pt>
                <c:pt idx="52954">
                  <c:v>0.94485498746022001</c:v>
                </c:pt>
                <c:pt idx="52955">
                  <c:v>0.92274591143729057</c:v>
                </c:pt>
                <c:pt idx="52956">
                  <c:v>0.91694243570722112</c:v>
                </c:pt>
                <c:pt idx="52957">
                  <c:v>0.91203034097892544</c:v>
                </c:pt>
                <c:pt idx="52958">
                  <c:v>0.93674402731198858</c:v>
                </c:pt>
                <c:pt idx="52959">
                  <c:v>0.91613212761467333</c:v>
                </c:pt>
                <c:pt idx="52960">
                  <c:v>0.93971759392233745</c:v>
                </c:pt>
                <c:pt idx="52961">
                  <c:v>0.91824375668074154</c:v>
                </c:pt>
                <c:pt idx="52962">
                  <c:v>0.94079849686603334</c:v>
                </c:pt>
                <c:pt idx="52963">
                  <c:v>0.91891044669816391</c:v>
                </c:pt>
                <c:pt idx="52964">
                  <c:v>0.91367843460155562</c:v>
                </c:pt>
                <c:pt idx="52965">
                  <c:v>0.93714677290313098</c:v>
                </c:pt>
                <c:pt idx="52966">
                  <c:v>0.91606593758814825</c:v>
                </c:pt>
                <c:pt idx="52967">
                  <c:v>0.93873225667105575</c:v>
                </c:pt>
                <c:pt idx="52968">
                  <c:v>0.91709598181944629</c:v>
                </c:pt>
                <c:pt idx="52969">
                  <c:v>0.91207286996446801</c:v>
                </c:pt>
                <c:pt idx="52970">
                  <c:v>0.93552250986522267</c:v>
                </c:pt>
                <c:pt idx="52971">
                  <c:v>0.91459406255485864</c:v>
                </c:pt>
                <c:pt idx="52972">
                  <c:v>0.91004608170013312</c:v>
                </c:pt>
                <c:pt idx="52973">
                  <c:v>0.9339283201411176</c:v>
                </c:pt>
                <c:pt idx="52974">
                  <c:v>0.93879167642707362</c:v>
                </c:pt>
                <c:pt idx="52975">
                  <c:v>0.91710614544371016</c:v>
                </c:pt>
                <c:pt idx="52976">
                  <c:v>0.91173838396867668</c:v>
                </c:pt>
                <c:pt idx="52977">
                  <c:v>0.90723808015535168</c:v>
                </c:pt>
                <c:pt idx="52978">
                  <c:v>0.93157989509073091</c:v>
                </c:pt>
                <c:pt idx="52979">
                  <c:v>0.93611903736500091</c:v>
                </c:pt>
                <c:pt idx="52980">
                  <c:v>0.9149147275607864</c:v>
                </c:pt>
                <c:pt idx="52981">
                  <c:v>0.90986721791238923</c:v>
                </c:pt>
                <c:pt idx="52982">
                  <c:v>0.93194411007953926</c:v>
                </c:pt>
                <c:pt idx="52983">
                  <c:v>0.9113607777085535</c:v>
                </c:pt>
                <c:pt idx="52984">
                  <c:v>0.90708300113045637</c:v>
                </c:pt>
                <c:pt idx="52985">
                  <c:v>0.92981857746136276</c:v>
                </c:pt>
                <c:pt idx="52986">
                  <c:v>0.93291002431552117</c:v>
                </c:pt>
                <c:pt idx="52987">
                  <c:v>0.91205708448808731</c:v>
                </c:pt>
                <c:pt idx="52988">
                  <c:v>0.90736780342498924</c:v>
                </c:pt>
                <c:pt idx="52989">
                  <c:v>0.92850824530411613</c:v>
                </c:pt>
                <c:pt idx="52990">
                  <c:v>0.90843348483860142</c:v>
                </c:pt>
                <c:pt idx="52991">
                  <c:v>0.90453081587909345</c:v>
                </c:pt>
                <c:pt idx="52992">
                  <c:v>0.92640180923186022</c:v>
                </c:pt>
                <c:pt idx="52993">
                  <c:v>0.92902091365474893</c:v>
                </c:pt>
                <c:pt idx="52994">
                  <c:v>0.90842848935808151</c:v>
                </c:pt>
                <c:pt idx="52995">
                  <c:v>0.904279690993681</c:v>
                </c:pt>
                <c:pt idx="52996">
                  <c:v>0.92484716253701083</c:v>
                </c:pt>
                <c:pt idx="52997">
                  <c:v>0.90504849442574731</c:v>
                </c:pt>
                <c:pt idx="52998">
                  <c:v>0.92472486587419345</c:v>
                </c:pt>
                <c:pt idx="52999">
                  <c:v>0.90458169822562295</c:v>
                </c:pt>
                <c:pt idx="53000">
                  <c:v>0.90113367236350783</c:v>
                </c:pt>
                <c:pt idx="53001">
                  <c:v>0.92194880635856369</c:v>
                </c:pt>
                <c:pt idx="53002">
                  <c:v>0.9241257382904261</c:v>
                </c:pt>
                <c:pt idx="53003">
                  <c:v>0.90372503349134026</c:v>
                </c:pt>
                <c:pt idx="53004">
                  <c:v>0.90000803239218619</c:v>
                </c:pt>
                <c:pt idx="53005">
                  <c:v>0.92009443119474765</c:v>
                </c:pt>
                <c:pt idx="53006">
                  <c:v>0.90051802953230387</c:v>
                </c:pt>
                <c:pt idx="53007">
                  <c:v>0.91991773037244351</c:v>
                </c:pt>
                <c:pt idx="53008">
                  <c:v>0.89999863247230971</c:v>
                </c:pt>
                <c:pt idx="53009">
                  <c:v>0.91904103276463978</c:v>
                </c:pt>
                <c:pt idx="53010">
                  <c:v>0.8990572651628459</c:v>
                </c:pt>
                <c:pt idx="53011">
                  <c:v>0.91796480778031342</c:v>
                </c:pt>
                <c:pt idx="53012">
                  <c:v>0.89799395557968109</c:v>
                </c:pt>
                <c:pt idx="53013">
                  <c:v>0.89494839670445303</c:v>
                </c:pt>
                <c:pt idx="53014">
                  <c:v>0.91515522256756154</c:v>
                </c:pt>
                <c:pt idx="53015">
                  <c:v>0.91711729141056297</c:v>
                </c:pt>
                <c:pt idx="53016">
                  <c:v>0.89694858243030717</c:v>
                </c:pt>
                <c:pt idx="53017">
                  <c:v>0.89346839775820941</c:v>
                </c:pt>
                <c:pt idx="53018">
                  <c:v>0.91304371362638104</c:v>
                </c:pt>
                <c:pt idx="53019">
                  <c:v>0.91457250478921603</c:v>
                </c:pt>
                <c:pt idx="53020">
                  <c:v>0.89415401207589629</c:v>
                </c:pt>
                <c:pt idx="53021">
                  <c:v>0.89049612231345698</c:v>
                </c:pt>
                <c:pt idx="53022">
                  <c:v>0.9097888876343474</c:v>
                </c:pt>
                <c:pt idx="53023">
                  <c:v>0.89017283061652153</c:v>
                </c:pt>
                <c:pt idx="53024">
                  <c:v>0.90891963028519718</c:v>
                </c:pt>
                <c:pt idx="53025">
                  <c:v>0.88895577009028726</c:v>
                </c:pt>
                <c:pt idx="53026">
                  <c:v>0.90741555952129505</c:v>
                </c:pt>
                <c:pt idx="53027">
                  <c:v>0.88738175826249166</c:v>
                </c:pt>
                <c:pt idx="53028">
                  <c:v>0.90575708587929116</c:v>
                </c:pt>
                <c:pt idx="53029">
                  <c:v>0.88573239015769634</c:v>
                </c:pt>
                <c:pt idx="53030">
                  <c:v>0.9040910757730316</c:v>
                </c:pt>
                <c:pt idx="53031">
                  <c:v>0.8840994596115842</c:v>
                </c:pt>
                <c:pt idx="53032">
                  <c:v>0.90246438535974127</c:v>
                </c:pt>
                <c:pt idx="53033">
                  <c:v>0.88251068181146008</c:v>
                </c:pt>
                <c:pt idx="53034">
                  <c:v>0.90088863508691008</c:v>
                </c:pt>
                <c:pt idx="53035">
                  <c:v>0.88097102041782394</c:v>
                </c:pt>
                <c:pt idx="53036">
                  <c:v>0.89936289961945515</c:v>
                </c:pt>
                <c:pt idx="53037">
                  <c:v>0.87947744724102173</c:v>
                </c:pt>
                <c:pt idx="53038">
                  <c:v>0.87652183674831163</c:v>
                </c:pt>
                <c:pt idx="53039">
                  <c:v>0.89617221234062938</c:v>
                </c:pt>
                <c:pt idx="53040">
                  <c:v>0.89781896698423425</c:v>
                </c:pt>
                <c:pt idx="53041">
                  <c:v>0.8777121156237272</c:v>
                </c:pt>
                <c:pt idx="53042">
                  <c:v>0.89556585619244999</c:v>
                </c:pt>
                <c:pt idx="53043">
                  <c:v>0.87553175348417089</c:v>
                </c:pt>
                <c:pt idx="53044">
                  <c:v>0.87249649052541789</c:v>
                </c:pt>
                <c:pt idx="53045">
                  <c:v>0.8920536749254413</c:v>
                </c:pt>
                <c:pt idx="53046">
                  <c:v>0.89367967172696106</c:v>
                </c:pt>
                <c:pt idx="53047">
                  <c:v>0.87360242507992625</c:v>
                </c:pt>
                <c:pt idx="53048">
                  <c:v>0.87025881694595575</c:v>
                </c:pt>
                <c:pt idx="53049">
                  <c:v>0.88957917795391361</c:v>
                </c:pt>
                <c:pt idx="53050">
                  <c:v>0.89110274385643851</c:v>
                </c:pt>
                <c:pt idx="53051">
                  <c:v>0.870997293187733</c:v>
                </c:pt>
                <c:pt idx="53052">
                  <c:v>0.86763887933371553</c:v>
                </c:pt>
                <c:pt idx="53053">
                  <c:v>0.88693798882846819</c:v>
                </c:pt>
                <c:pt idx="53054">
                  <c:v>0.88845973526655897</c:v>
                </c:pt>
                <c:pt idx="53055">
                  <c:v>0.86836799487849425</c:v>
                </c:pt>
                <c:pt idx="53056">
                  <c:v>0.8650189231446086</c:v>
                </c:pt>
                <c:pt idx="53057">
                  <c:v>0.88431804114472334</c:v>
                </c:pt>
                <c:pt idx="53058">
                  <c:v>0.86505432160627083</c:v>
                </c:pt>
                <c:pt idx="53059">
                  <c:v>0.88387353334301322</c:v>
                </c:pt>
                <c:pt idx="53060">
                  <c:v>0.86425115126207208</c:v>
                </c:pt>
                <c:pt idx="53061">
                  <c:v>0.88280698286792458</c:v>
                </c:pt>
                <c:pt idx="53062">
                  <c:v>0.88377746299631432</c:v>
                </c:pt>
                <c:pt idx="53063">
                  <c:v>0.86347648191078208</c:v>
                </c:pt>
                <c:pt idx="53064">
                  <c:v>0.86000021514880964</c:v>
                </c:pt>
                <c:pt idx="53065">
                  <c:v>0.87918736232809414</c:v>
                </c:pt>
                <c:pt idx="53066">
                  <c:v>0.85990604139044446</c:v>
                </c:pt>
                <c:pt idx="53067">
                  <c:v>0.87869127412361536</c:v>
                </c:pt>
                <c:pt idx="53068">
                  <c:v>0.85908088452421438</c:v>
                </c:pt>
                <c:pt idx="53069">
                  <c:v>0.87762766262102876</c:v>
                </c:pt>
                <c:pt idx="53070">
                  <c:v>0.85792731584668402</c:v>
                </c:pt>
                <c:pt idx="53071">
                  <c:v>0.87639823706461439</c:v>
                </c:pt>
                <c:pt idx="53072">
                  <c:v>0.85667328844529278</c:v>
                </c:pt>
                <c:pt idx="53073">
                  <c:v>0.8538126632141968</c:v>
                </c:pt>
                <c:pt idx="53074">
                  <c:v>0.87349590730817495</c:v>
                </c:pt>
                <c:pt idx="53075">
                  <c:v>0.87520591433622963</c:v>
                </c:pt>
                <c:pt idx="53076">
                  <c:v>0.85520707557834563</c:v>
                </c:pt>
                <c:pt idx="53077">
                  <c:v>0.87307633120572958</c:v>
                </c:pt>
                <c:pt idx="53078">
                  <c:v>0.85313686427098012</c:v>
                </c:pt>
                <c:pt idx="53079">
                  <c:v>0.85014229528539498</c:v>
                </c:pt>
                <c:pt idx="53080">
                  <c:v>0.86971171228473521</c:v>
                </c:pt>
                <c:pt idx="53081">
                  <c:v>0.87137537379305463</c:v>
                </c:pt>
                <c:pt idx="53082">
                  <c:v>0.85137044980784427</c:v>
                </c:pt>
                <c:pt idx="53083">
                  <c:v>0.84805122916117737</c:v>
                </c:pt>
                <c:pt idx="53084">
                  <c:v>0.86737846905863092</c:v>
                </c:pt>
                <c:pt idx="53085">
                  <c:v>0.86893185440584031</c:v>
                </c:pt>
                <c:pt idx="53086">
                  <c:v>0.84888578729596309</c:v>
                </c:pt>
                <c:pt idx="53087">
                  <c:v>0.8455407611141611</c:v>
                </c:pt>
                <c:pt idx="53088">
                  <c:v>0.86484502270816832</c:v>
                </c:pt>
                <c:pt idx="53089">
                  <c:v>0.8456187071297111</c:v>
                </c:pt>
                <c:pt idx="53090">
                  <c:v>0.86443244567723432</c:v>
                </c:pt>
                <c:pt idx="53091">
                  <c:v>0.84484534160462377</c:v>
                </c:pt>
                <c:pt idx="53092">
                  <c:v>0.86339443708077956</c:v>
                </c:pt>
                <c:pt idx="53093">
                  <c:v>0.84370822298187975</c:v>
                </c:pt>
                <c:pt idx="53094">
                  <c:v>0.86217449283369219</c:v>
                </c:pt>
                <c:pt idx="53095">
                  <c:v>0.84246191024732087</c:v>
                </c:pt>
                <c:pt idx="53096">
                  <c:v>0.86090342117242347</c:v>
                </c:pt>
                <c:pt idx="53097">
                  <c:v>0.8411878371321827</c:v>
                </c:pt>
                <c:pt idx="53098">
                  <c:v>0.85962353486271492</c:v>
                </c:pt>
                <c:pt idx="53099">
                  <c:v>0.83991213971243039</c:v>
                </c:pt>
                <c:pt idx="53100">
                  <c:v>0.83703498309740398</c:v>
                </c:pt>
                <c:pt idx="53101">
                  <c:v>0.85672693978746672</c:v>
                </c:pt>
                <c:pt idx="53102">
                  <c:v>0.85845582062693215</c:v>
                </c:pt>
                <c:pt idx="53103">
                  <c:v>0.83848351237683316</c:v>
                </c:pt>
                <c:pt idx="53104">
                  <c:v>0.85635286550075596</c:v>
                </c:pt>
                <c:pt idx="53105">
                  <c:v>0.8364411011949896</c:v>
                </c:pt>
                <c:pt idx="53106">
                  <c:v>0.83343945709458112</c:v>
                </c:pt>
                <c:pt idx="53107">
                  <c:v>0.85302727431569858</c:v>
                </c:pt>
                <c:pt idx="53108">
                  <c:v>0.83391282810445544</c:v>
                </c:pt>
                <c:pt idx="53109">
                  <c:v>0.84931809628561372</c:v>
                </c:pt>
                <c:pt idx="53110">
                  <c:v>0.85033061006637656</c:v>
                </c:pt>
                <c:pt idx="53111">
                  <c:v>0.83021245066943095</c:v>
                </c:pt>
                <c:pt idx="53112">
                  <c:v>0.82698482747631707</c:v>
                </c:pt>
                <c:pt idx="53113">
                  <c:v>0.84651736912853648</c:v>
                </c:pt>
                <c:pt idx="53114">
                  <c:v>0.82760225795362952</c:v>
                </c:pt>
                <c:pt idx="53115">
                  <c:v>0.8467216649833943</c:v>
                </c:pt>
                <c:pt idx="53116">
                  <c:v>0.82746477971923227</c:v>
                </c:pt>
                <c:pt idx="53117">
                  <c:v>0.8463145905822631</c:v>
                </c:pt>
                <c:pt idx="53118">
                  <c:v>0.82693771625166401</c:v>
                </c:pt>
                <c:pt idx="53119">
                  <c:v>0.84567690618772062</c:v>
                </c:pt>
                <c:pt idx="53120">
                  <c:v>0.82624425845908089</c:v>
                </c:pt>
                <c:pt idx="53121">
                  <c:v>0.82360704983552224</c:v>
                </c:pt>
                <c:pt idx="53122">
                  <c:v>0.84353299516643376</c:v>
                </c:pt>
                <c:pt idx="53123">
                  <c:v>0.84548157162566595</c:v>
                </c:pt>
                <c:pt idx="53124">
                  <c:v>0.82572212026545533</c:v>
                </c:pt>
                <c:pt idx="53125">
                  <c:v>0.82258575733519679</c:v>
                </c:pt>
                <c:pt idx="53126">
                  <c:v>0.84210415646517256</c:v>
                </c:pt>
                <c:pt idx="53127">
                  <c:v>0.84384128643500744</c:v>
                </c:pt>
                <c:pt idx="53128">
                  <c:v>0.82397936822022855</c:v>
                </c:pt>
                <c:pt idx="53129">
                  <c:v>0.82076949366570351</c:v>
                </c:pt>
                <c:pt idx="53130">
                  <c:v>0.84020966942779951</c:v>
                </c:pt>
                <c:pt idx="53131">
                  <c:v>0.82114831760792784</c:v>
                </c:pt>
                <c:pt idx="53132">
                  <c:v>0.84007001005990112</c:v>
                </c:pt>
                <c:pt idx="53133">
                  <c:v>0.84130859486825171</c:v>
                </c:pt>
                <c:pt idx="53134">
                  <c:v>0.82124842864628733</c:v>
                </c:pt>
                <c:pt idx="53135">
                  <c:v>0.81791442706608664</c:v>
                </c:pt>
                <c:pt idx="53136">
                  <c:v>0.83722572573482379</c:v>
                </c:pt>
                <c:pt idx="53137">
                  <c:v>0.81813187057446002</c:v>
                </c:pt>
                <c:pt idx="53138">
                  <c:v>0.83699394458398679</c:v>
                </c:pt>
                <c:pt idx="53139">
                  <c:v>0.81756061125791091</c:v>
                </c:pt>
                <c:pt idx="53140">
                  <c:v>0.81486700598985951</c:v>
                </c:pt>
                <c:pt idx="53141">
                  <c:v>0.8346895134228004</c:v>
                </c:pt>
                <c:pt idx="53142">
                  <c:v>0.83653252573709813</c:v>
                </c:pt>
                <c:pt idx="53143">
                  <c:v>0.81670695285246575</c:v>
                </c:pt>
                <c:pt idx="53144">
                  <c:v>0.83462848646687937</c:v>
                </c:pt>
                <c:pt idx="53145">
                  <c:v>0.81485729566488574</c:v>
                </c:pt>
                <c:pt idx="53146">
                  <c:v>0.81195732527791875</c:v>
                </c:pt>
                <c:pt idx="53147">
                  <c:v>0.83157737538401466</c:v>
                </c:pt>
                <c:pt idx="53148">
                  <c:v>0.83333170536311174</c:v>
                </c:pt>
                <c:pt idx="53149">
                  <c:v>0.81349379735949645</c:v>
                </c:pt>
                <c:pt idx="53150">
                  <c:v>0.81027511650855799</c:v>
                </c:pt>
                <c:pt idx="53151">
                  <c:v>0.82963900993962048</c:v>
                </c:pt>
                <c:pt idx="53152">
                  <c:v>0.83127658121885506</c:v>
                </c:pt>
                <c:pt idx="53153">
                  <c:v>0.81140387905607292</c:v>
                </c:pt>
                <c:pt idx="53154">
                  <c:v>0.80816623012223909</c:v>
                </c:pt>
                <c:pt idx="53155">
                  <c:v>0.82749700681653338</c:v>
                </c:pt>
                <c:pt idx="53156">
                  <c:v>0.8084501671303711</c:v>
                </c:pt>
                <c:pt idx="53157">
                  <c:v>0.82727484904196391</c:v>
                </c:pt>
                <c:pt idx="53158">
                  <c:v>0.80787064857467006</c:v>
                </c:pt>
                <c:pt idx="53159">
                  <c:v>0.82642669444706873</c:v>
                </c:pt>
                <c:pt idx="53160">
                  <c:v>0.80692735397049709</c:v>
                </c:pt>
                <c:pt idx="53161">
                  <c:v>0.82539744144922311</c:v>
                </c:pt>
                <c:pt idx="53162">
                  <c:v>0.80587577185704029</c:v>
                </c:pt>
                <c:pt idx="53163">
                  <c:v>0.82431807070088714</c:v>
                </c:pt>
                <c:pt idx="53164">
                  <c:v>0.80479738550860125</c:v>
                </c:pt>
                <c:pt idx="53165">
                  <c:v>0.80204089685555768</c:v>
                </c:pt>
                <c:pt idx="53166">
                  <c:v>0.82172459895093064</c:v>
                </c:pt>
                <c:pt idx="53167">
                  <c:v>0.82351410806758907</c:v>
                </c:pt>
                <c:pt idx="53168">
                  <c:v>0.80373362750301391</c:v>
                </c:pt>
                <c:pt idx="53169">
                  <c:v>0.80054124353531941</c:v>
                </c:pt>
                <c:pt idx="53170">
                  <c:v>0.819875183923367</c:v>
                </c:pt>
                <c:pt idx="53171">
                  <c:v>0.82150576962873989</c:v>
                </c:pt>
                <c:pt idx="53172">
                  <c:v>0.80167331300316291</c:v>
                </c:pt>
                <c:pt idx="53173">
                  <c:v>0.79845267180729673</c:v>
                </c:pt>
                <c:pt idx="53174">
                  <c:v>0.81774827208525858</c:v>
                </c:pt>
                <c:pt idx="53175">
                  <c:v>0.79874258670477694</c:v>
                </c:pt>
                <c:pt idx="53176">
                  <c:v>0.81753277918285394</c:v>
                </c:pt>
                <c:pt idx="53177">
                  <c:v>0.81871661487677483</c:v>
                </c:pt>
                <c:pt idx="53178">
                  <c:v>0.79872859549035424</c:v>
                </c:pt>
                <c:pt idx="53179">
                  <c:v>0.79541851064488223</c:v>
                </c:pt>
                <c:pt idx="53180">
                  <c:v>0.81462094481259217</c:v>
                </c:pt>
                <c:pt idx="53181">
                  <c:v>0.79561126301482443</c:v>
                </c:pt>
                <c:pt idx="53182">
                  <c:v>0.8143713942402363</c:v>
                </c:pt>
                <c:pt idx="53183">
                  <c:v>0.79502949615040386</c:v>
                </c:pt>
                <c:pt idx="53184">
                  <c:v>0.79237284211840275</c:v>
                </c:pt>
                <c:pt idx="53185">
                  <c:v>0.81209670383831389</c:v>
                </c:pt>
                <c:pt idx="53186">
                  <c:v>0.81391439944295729</c:v>
                </c:pt>
                <c:pt idx="53187">
                  <c:v>0.79418617262110358</c:v>
                </c:pt>
                <c:pt idx="53188">
                  <c:v>0.81203128532262303</c:v>
                </c:pt>
                <c:pt idx="53189">
                  <c:v>0.79236557776559913</c:v>
                </c:pt>
                <c:pt idx="53190">
                  <c:v>0.78951360927630221</c:v>
                </c:pt>
                <c:pt idx="53191">
                  <c:v>0.80905471310600263</c:v>
                </c:pt>
                <c:pt idx="53192">
                  <c:v>0.81079918479899726</c:v>
                </c:pt>
                <c:pt idx="53193">
                  <c:v>0.79106662084956514</c:v>
                </c:pt>
                <c:pt idx="53194">
                  <c:v>0.78789976505367076</c:v>
                </c:pt>
                <c:pt idx="53195">
                  <c:v>0.80719519910536919</c:v>
                </c:pt>
                <c:pt idx="53196">
                  <c:v>0.78824840475715696</c:v>
                </c:pt>
                <c:pt idx="53197">
                  <c:v>0.80702061975958117</c:v>
                </c:pt>
                <c:pt idx="53198">
                  <c:v>0.78771183918196563</c:v>
                </c:pt>
                <c:pt idx="53199">
                  <c:v>0.80621435158829458</c:v>
                </c:pt>
                <c:pt idx="53200">
                  <c:v>0.78680982875945826</c:v>
                </c:pt>
                <c:pt idx="53201">
                  <c:v>0.8052282367915139</c:v>
                </c:pt>
                <c:pt idx="53202">
                  <c:v>0.78580173233869954</c:v>
                </c:pt>
                <c:pt idx="53203">
                  <c:v>0.80419483265091973</c:v>
                </c:pt>
                <c:pt idx="53204">
                  <c:v>0.78476972046673044</c:v>
                </c:pt>
                <c:pt idx="53205">
                  <c:v>0.80315643872674924</c:v>
                </c:pt>
                <c:pt idx="53206">
                  <c:v>0.78373967090518581</c:v>
                </c:pt>
                <c:pt idx="53207">
                  <c:v>0.8021257803575973</c:v>
                </c:pt>
                <c:pt idx="53208">
                  <c:v>0.78271894330204173</c:v>
                </c:pt>
                <c:pt idx="53209">
                  <c:v>0.78001747189602266</c:v>
                </c:pt>
                <c:pt idx="53210">
                  <c:v>0.79965399709891138</c:v>
                </c:pt>
                <c:pt idx="53211">
                  <c:v>0.80145843584165755</c:v>
                </c:pt>
                <c:pt idx="53212">
                  <c:v>0.7817899490035094</c:v>
                </c:pt>
                <c:pt idx="53213">
                  <c:v>0.77865359493537323</c:v>
                </c:pt>
                <c:pt idx="53214">
                  <c:v>0.79794811573580737</c:v>
                </c:pt>
                <c:pt idx="53215">
                  <c:v>0.79959714110628244</c:v>
                </c:pt>
                <c:pt idx="53216">
                  <c:v>0.77987450432027294</c:v>
                </c:pt>
                <c:pt idx="53217">
                  <c:v>0.7767072897368702</c:v>
                </c:pt>
                <c:pt idx="53218">
                  <c:v>0.7959674244019056</c:v>
                </c:pt>
                <c:pt idx="53219">
                  <c:v>0.77707011460193343</c:v>
                </c:pt>
                <c:pt idx="53220">
                  <c:v>0.79582142479866613</c:v>
                </c:pt>
                <c:pt idx="53221">
                  <c:v>0.77656781428614863</c:v>
                </c:pt>
                <c:pt idx="53222">
                  <c:v>0.79505535498756474</c:v>
                </c:pt>
                <c:pt idx="53223">
                  <c:v>0.77570695615096374</c:v>
                </c:pt>
                <c:pt idx="53224">
                  <c:v>0.79411247110536554</c:v>
                </c:pt>
                <c:pt idx="53225">
                  <c:v>0.77474149793215752</c:v>
                </c:pt>
                <c:pt idx="53226">
                  <c:v>0.79312250708461463</c:v>
                </c:pt>
                <c:pt idx="53227">
                  <c:v>0.77375187797928047</c:v>
                </c:pt>
                <c:pt idx="53228">
                  <c:v>0.77105898128594197</c:v>
                </c:pt>
                <c:pt idx="53229">
                  <c:v>0.79068769306622744</c:v>
                </c:pt>
                <c:pt idx="53230">
                  <c:v>0.79250021043287711</c:v>
                </c:pt>
                <c:pt idx="53231">
                  <c:v>0.77286406144567898</c:v>
                </c:pt>
                <c:pt idx="53232">
                  <c:v>0.76973588910069846</c:v>
                </c:pt>
                <c:pt idx="53233">
                  <c:v>0.78902303186366463</c:v>
                </c:pt>
                <c:pt idx="53234">
                  <c:v>0.79068136299622827</c:v>
                </c:pt>
                <c:pt idx="53235">
                  <c:v>0.77099151808930655</c:v>
                </c:pt>
                <c:pt idx="53236">
                  <c:v>0.76783297813425044</c:v>
                </c:pt>
                <c:pt idx="53237">
                  <c:v>0.78708819623381043</c:v>
                </c:pt>
                <c:pt idx="53238">
                  <c:v>0.76822473060538787</c:v>
                </c:pt>
                <c:pt idx="53239">
                  <c:v>0.78696758000852685</c:v>
                </c:pt>
                <c:pt idx="53240">
                  <c:v>0.76774776756111696</c:v>
                </c:pt>
                <c:pt idx="53241">
                  <c:v>0.78622729661460433</c:v>
                </c:pt>
                <c:pt idx="53242">
                  <c:v>0.76691262953668826</c:v>
                </c:pt>
                <c:pt idx="53243">
                  <c:v>0.78531089633640594</c:v>
                </c:pt>
                <c:pt idx="53244">
                  <c:v>0.76597352185507861</c:v>
                </c:pt>
                <c:pt idx="53245">
                  <c:v>0.78434807376466464</c:v>
                </c:pt>
                <c:pt idx="53246">
                  <c:v>0.76501084225274429</c:v>
                </c:pt>
                <c:pt idx="53247">
                  <c:v>0.76232473133274736</c:v>
                </c:pt>
                <c:pt idx="53248">
                  <c:v>0.78195537613421262</c:v>
                </c:pt>
                <c:pt idx="53249">
                  <c:v>0.78378286436933886</c:v>
                </c:pt>
                <c:pt idx="53250">
                  <c:v>0.76417888444904369</c:v>
                </c:pt>
                <c:pt idx="53251">
                  <c:v>0.77186317823990758</c:v>
                </c:pt>
                <c:pt idx="53252">
                  <c:v>0.76091711268240358</c:v>
                </c:pt>
                <c:pt idx="53253">
                  <c:v>0.78011684371095402</c:v>
                </c:pt>
                <c:pt idx="53254">
                  <c:v>0.78165013584691523</c:v>
                </c:pt>
                <c:pt idx="53255">
                  <c:v>0.76194313536787062</c:v>
                </c:pt>
                <c:pt idx="53256">
                  <c:v>0.75876351496633776</c:v>
                </c:pt>
                <c:pt idx="53257">
                  <c:v>0.77799932804032135</c:v>
                </c:pt>
                <c:pt idx="53258">
                  <c:v>0.75916374594707658</c:v>
                </c:pt>
                <c:pt idx="53259">
                  <c:v>0.77790011564611827</c:v>
                </c:pt>
                <c:pt idx="53260">
                  <c:v>0.7587141298331872</c:v>
                </c:pt>
                <c:pt idx="53261">
                  <c:v>0.7771923989211097</c:v>
                </c:pt>
                <c:pt idx="53262">
                  <c:v>0.75791275724173612</c:v>
                </c:pt>
                <c:pt idx="53263">
                  <c:v>0.77631159514733772</c:v>
                </c:pt>
                <c:pt idx="53264">
                  <c:v>0.7570089339034699</c:v>
                </c:pt>
                <c:pt idx="53265">
                  <c:v>0.77538478341283157</c:v>
                </c:pt>
                <c:pt idx="53266">
                  <c:v>0.75608150266075536</c:v>
                </c:pt>
                <c:pt idx="53267">
                  <c:v>0.75340054542283719</c:v>
                </c:pt>
                <c:pt idx="53268">
                  <c:v>0.77304348251249744</c:v>
                </c:pt>
                <c:pt idx="53269">
                  <c:v>0.77489255759311082</c:v>
                </c:pt>
                <c:pt idx="53270">
                  <c:v>0.75532027901168064</c:v>
                </c:pt>
                <c:pt idx="53271">
                  <c:v>0.75220462101495345</c:v>
                </c:pt>
                <c:pt idx="53272">
                  <c:v>0.77150598837198592</c:v>
                </c:pt>
                <c:pt idx="53273">
                  <c:v>0.77320144530292712</c:v>
                </c:pt>
                <c:pt idx="53274">
                  <c:v>0.75357314111863827</c:v>
                </c:pt>
                <c:pt idx="53275">
                  <c:v>0.75042488488234205</c:v>
                </c:pt>
                <c:pt idx="53276">
                  <c:v>0.76969742114609008</c:v>
                </c:pt>
                <c:pt idx="53277">
                  <c:v>0.75089614637973734</c:v>
                </c:pt>
                <c:pt idx="53278">
                  <c:v>0.76964399022825225</c:v>
                </c:pt>
                <c:pt idx="53279">
                  <c:v>0.75048434984858947</c:v>
                </c:pt>
                <c:pt idx="53280">
                  <c:v>0.76896745025067836</c:v>
                </c:pt>
                <c:pt idx="53281">
                  <c:v>0.74971146890840201</c:v>
                </c:pt>
                <c:pt idx="53282">
                  <c:v>0.76811355903416312</c:v>
                </c:pt>
                <c:pt idx="53283">
                  <c:v>0.74883361605109822</c:v>
                </c:pt>
                <c:pt idx="53284">
                  <c:v>0.76721275415617596</c:v>
                </c:pt>
                <c:pt idx="53285">
                  <c:v>0.74793179122736186</c:v>
                </c:pt>
                <c:pt idx="53286">
                  <c:v>0.74524541744652384</c:v>
                </c:pt>
                <c:pt idx="53287">
                  <c:v>0.76490622942180742</c:v>
                </c:pt>
                <c:pt idx="53288">
                  <c:v>0.7667765673705923</c:v>
                </c:pt>
                <c:pt idx="53289">
                  <c:v>0.74722585508545891</c:v>
                </c:pt>
                <c:pt idx="53290">
                  <c:v>0.74410603285690236</c:v>
                </c:pt>
                <c:pt idx="53291">
                  <c:v>0.76342473867294869</c:v>
                </c:pt>
                <c:pt idx="53292">
                  <c:v>0.7651415279588144</c:v>
                </c:pt>
                <c:pt idx="53293">
                  <c:v>0.74553400367768008</c:v>
                </c:pt>
                <c:pt idx="53294">
                  <c:v>0.74238085519618791</c:v>
                </c:pt>
                <c:pt idx="53295">
                  <c:v>0.76167166446860113</c:v>
                </c:pt>
                <c:pt idx="53296">
                  <c:v>0.74289254540102667</c:v>
                </c:pt>
                <c:pt idx="53297">
                  <c:v>0.7616511083579568</c:v>
                </c:pt>
                <c:pt idx="53298">
                  <c:v>0.74251210591272943</c:v>
                </c:pt>
                <c:pt idx="53299">
                  <c:v>0.76100438664985248</c:v>
                </c:pt>
                <c:pt idx="53300">
                  <c:v>0.74176822037800627</c:v>
                </c:pt>
                <c:pt idx="53301">
                  <c:v>0.7601793674612094</c:v>
                </c:pt>
                <c:pt idx="53302">
                  <c:v>0.74091864892941439</c:v>
                </c:pt>
                <c:pt idx="53303">
                  <c:v>0.75930716722281288</c:v>
                </c:pt>
                <c:pt idx="53304">
                  <c:v>0.74004492190533666</c:v>
                </c:pt>
                <c:pt idx="53305">
                  <c:v>0.73734836174296337</c:v>
                </c:pt>
                <c:pt idx="53306">
                  <c:v>0.7570364126958864</c:v>
                </c:pt>
                <c:pt idx="53307">
                  <c:v>0.75893251082754343</c:v>
                </c:pt>
                <c:pt idx="53308">
                  <c:v>0.73939956934692597</c:v>
                </c:pt>
                <c:pt idx="53309">
                  <c:v>0.73627068438077869</c:v>
                </c:pt>
                <c:pt idx="53310">
                  <c:v>0.75561506441703319</c:v>
                </c:pt>
                <c:pt idx="53311">
                  <c:v>0.73685244778071324</c:v>
                </c:pt>
                <c:pt idx="53312">
                  <c:v>0.75563057069576789</c:v>
                </c:pt>
                <c:pt idx="53313">
                  <c:v>0.74698137313724644</c:v>
                </c:pt>
                <c:pt idx="53314">
                  <c:v>0.73569233861764205</c:v>
                </c:pt>
                <c:pt idx="53315">
                  <c:v>0.75426977026769115</c:v>
                </c:pt>
                <c:pt idx="53316">
                  <c:v>0.73516046199134588</c:v>
                </c:pt>
                <c:pt idx="53317">
                  <c:v>0.75366564617617859</c:v>
                </c:pt>
                <c:pt idx="53318">
                  <c:v>0.7344455994954816</c:v>
                </c:pt>
                <c:pt idx="53319">
                  <c:v>0.75287190971681883</c:v>
                </c:pt>
                <c:pt idx="53320">
                  <c:v>0.73362780081426648</c:v>
                </c:pt>
                <c:pt idx="53321">
                  <c:v>0.75203298512559302</c:v>
                </c:pt>
                <c:pt idx="53322">
                  <c:v>0.73278683257583321</c:v>
                </c:pt>
                <c:pt idx="53323">
                  <c:v>0.73007728805510841</c:v>
                </c:pt>
                <c:pt idx="53324">
                  <c:v>0.74980256510273691</c:v>
                </c:pt>
                <c:pt idx="53325">
                  <c:v>0.75172934122746349</c:v>
                </c:pt>
                <c:pt idx="53326">
                  <c:v>0.73221094012979737</c:v>
                </c:pt>
                <c:pt idx="53327">
                  <c:v>0.72906954733022977</c:v>
                </c:pt>
                <c:pt idx="53328">
                  <c:v>0.74844828284712295</c:v>
                </c:pt>
                <c:pt idx="53329">
                  <c:v>0.74024908660527722</c:v>
                </c:pt>
                <c:pt idx="53330">
                  <c:v>0.72915223326959255</c:v>
                </c:pt>
                <c:pt idx="53331">
                  <c:v>0.74790441571161526</c:v>
                </c:pt>
                <c:pt idx="53332">
                  <c:v>0.72885850547506992</c:v>
                </c:pt>
                <c:pt idx="53333">
                  <c:v>0.74742813885824144</c:v>
                </c:pt>
                <c:pt idx="53334">
                  <c:v>0.7282284708156771</c:v>
                </c:pt>
                <c:pt idx="53335">
                  <c:v>0.74668396857510544</c:v>
                </c:pt>
                <c:pt idx="53336">
                  <c:v>0.72744630374741681</c:v>
                </c:pt>
                <c:pt idx="53337">
                  <c:v>0.74586975780886744</c:v>
                </c:pt>
                <c:pt idx="53338">
                  <c:v>0.72662577553307117</c:v>
                </c:pt>
                <c:pt idx="53339">
                  <c:v>0.74504314547949735</c:v>
                </c:pt>
                <c:pt idx="53340">
                  <c:v>0.72580247573663503</c:v>
                </c:pt>
                <c:pt idx="53341">
                  <c:v>0.72306865721454461</c:v>
                </c:pt>
                <c:pt idx="53342">
                  <c:v>0.74283646828132122</c:v>
                </c:pt>
                <c:pt idx="53343">
                  <c:v>0.74479485190169459</c:v>
                </c:pt>
                <c:pt idx="53344">
                  <c:v>0.72528398112729242</c:v>
                </c:pt>
                <c:pt idx="53345">
                  <c:v>0.72212153916592559</c:v>
                </c:pt>
                <c:pt idx="53346">
                  <c:v>0.74154090854877941</c:v>
                </c:pt>
                <c:pt idx="53347">
                  <c:v>0.74334264432328867</c:v>
                </c:pt>
                <c:pt idx="53348">
                  <c:v>0.72377002602059337</c:v>
                </c:pt>
                <c:pt idx="53349">
                  <c:v>0.72056956353964419</c:v>
                </c:pt>
                <c:pt idx="53350">
                  <c:v>0.73996339009177448</c:v>
                </c:pt>
                <c:pt idx="53351">
                  <c:v>0.72122214809487162</c:v>
                </c:pt>
                <c:pt idx="53352">
                  <c:v>0.74004926333469967</c:v>
                </c:pt>
                <c:pt idx="53353">
                  <c:v>0.72094212828302162</c:v>
                </c:pt>
                <c:pt idx="53354">
                  <c:v>0.73949456741852915</c:v>
                </c:pt>
                <c:pt idx="53355">
                  <c:v>0.7202865111468828</c:v>
                </c:pt>
                <c:pt idx="53356">
                  <c:v>0.71753776661076329</c:v>
                </c:pt>
                <c:pt idx="53357">
                  <c:v>0.73736871858592035</c:v>
                </c:pt>
                <c:pt idx="53358">
                  <c:v>0.73935787363930106</c:v>
                </c:pt>
                <c:pt idx="53359">
                  <c:v>0.71983872009683814</c:v>
                </c:pt>
                <c:pt idx="53360">
                  <c:v>0.7166405229642292</c:v>
                </c:pt>
                <c:pt idx="53361">
                  <c:v>0.73609608322682007</c:v>
                </c:pt>
                <c:pt idx="53362">
                  <c:v>0.73791815975269193</c:v>
                </c:pt>
                <c:pt idx="53363">
                  <c:v>0.71833469066795641</c:v>
                </c:pt>
                <c:pt idx="53364">
                  <c:v>0.71509795801665477</c:v>
                </c:pt>
                <c:pt idx="53365">
                  <c:v>0.73452832847017901</c:v>
                </c:pt>
                <c:pt idx="53366">
                  <c:v>0.71577941763877306</c:v>
                </c:pt>
                <c:pt idx="53367">
                  <c:v>0.73463059549701026</c:v>
                </c:pt>
                <c:pt idx="53368">
                  <c:v>0.71551491208242468</c:v>
                </c:pt>
                <c:pt idx="53369">
                  <c:v>0.73408860722211533</c:v>
                </c:pt>
                <c:pt idx="53370">
                  <c:v>0.71487183155062217</c:v>
                </c:pt>
                <c:pt idx="53371">
                  <c:v>0.73336209448264089</c:v>
                </c:pt>
                <c:pt idx="53372">
                  <c:v>0.71411836281829455</c:v>
                </c:pt>
                <c:pt idx="53373">
                  <c:v>0.73258672520560253</c:v>
                </c:pt>
                <c:pt idx="53374">
                  <c:v>0.71333965236683172</c:v>
                </c:pt>
                <c:pt idx="53375">
                  <c:v>0.71053179066815797</c:v>
                </c:pt>
                <c:pt idx="53376">
                  <c:v>0.7304067278104619</c:v>
                </c:pt>
                <c:pt idx="53377">
                  <c:v>0.73243196452614256</c:v>
                </c:pt>
                <c:pt idx="53378">
                  <c:v>0.712914839344024</c:v>
                </c:pt>
                <c:pt idx="53379">
                  <c:v>0.70968444463439384</c:v>
                </c:pt>
                <c:pt idx="53380">
                  <c:v>0.72920153081553862</c:v>
                </c:pt>
                <c:pt idx="53381">
                  <c:v>0.73106698350215205</c:v>
                </c:pt>
                <c:pt idx="53382">
                  <c:v>0.7114861152284957</c:v>
                </c:pt>
                <c:pt idx="53383">
                  <c:v>0.70821585998375625</c:v>
                </c:pt>
                <c:pt idx="53384">
                  <c:v>0.72770963843386383</c:v>
                </c:pt>
                <c:pt idx="53385">
                  <c:v>0.70896352686436215</c:v>
                </c:pt>
                <c:pt idx="53386">
                  <c:v>0.72785968532753709</c:v>
                </c:pt>
                <c:pt idx="53387">
                  <c:v>0.70874319652960016</c:v>
                </c:pt>
                <c:pt idx="53388">
                  <c:v>0.72735620999580841</c:v>
                </c:pt>
                <c:pt idx="53389">
                  <c:v>0.70813618415363067</c:v>
                </c:pt>
                <c:pt idx="53390">
                  <c:v>0.70530021538879673</c:v>
                </c:pt>
                <c:pt idx="53391">
                  <c:v>0.72525955719934165</c:v>
                </c:pt>
                <c:pt idx="53392">
                  <c:v>0.72732648935970656</c:v>
                </c:pt>
                <c:pt idx="53393">
                  <c:v>0.70779687888607234</c:v>
                </c:pt>
                <c:pt idx="53394">
                  <c:v>0.7045196907974709</c:v>
                </c:pt>
                <c:pt idx="53395">
                  <c:v>0.72409101728530079</c:v>
                </c:pt>
                <c:pt idx="53396">
                  <c:v>0.72598575665691634</c:v>
                </c:pt>
                <c:pt idx="53397">
                  <c:v>0.70638840620960941</c:v>
                </c:pt>
                <c:pt idx="53398">
                  <c:v>0.70306953193637678</c:v>
                </c:pt>
                <c:pt idx="53399">
                  <c:v>0.72261693200236554</c:v>
                </c:pt>
                <c:pt idx="53400">
                  <c:v>0.70385661090133944</c:v>
                </c:pt>
                <c:pt idx="53401">
                  <c:v>0.72278937465965476</c:v>
                </c:pt>
                <c:pt idx="53402">
                  <c:v>0.70365694970010484</c:v>
                </c:pt>
                <c:pt idx="53403">
                  <c:v>0.7223018880489952</c:v>
                </c:pt>
                <c:pt idx="53404">
                  <c:v>0.70306510948094558</c:v>
                </c:pt>
                <c:pt idx="53405">
                  <c:v>0.72162362105422073</c:v>
                </c:pt>
                <c:pt idx="53406">
                  <c:v>0.70235795398266943</c:v>
                </c:pt>
                <c:pt idx="53407">
                  <c:v>0.72089419361216134</c:v>
                </c:pt>
                <c:pt idx="53408">
                  <c:v>0.70162383329203926</c:v>
                </c:pt>
                <c:pt idx="53409">
                  <c:v>0.69870706972668672</c:v>
                </c:pt>
                <c:pt idx="53410">
                  <c:v>0.71873381985382923</c:v>
                </c:pt>
                <c:pt idx="53411">
                  <c:v>0.72084730818552789</c:v>
                </c:pt>
                <c:pt idx="53412">
                  <c:v>0.70131040692491953</c:v>
                </c:pt>
                <c:pt idx="53413">
                  <c:v>0.69798159654578051</c:v>
                </c:pt>
                <c:pt idx="53414">
                  <c:v>0.71763654201097438</c:v>
                </c:pt>
                <c:pt idx="53415">
                  <c:v>0.69887468887555693</c:v>
                </c:pt>
                <c:pt idx="53416">
                  <c:v>0.71786479365185307</c:v>
                </c:pt>
                <c:pt idx="53417">
                  <c:v>0.69871744707519223</c:v>
                </c:pt>
                <c:pt idx="53418">
                  <c:v>0.71740388551416268</c:v>
                </c:pt>
                <c:pt idx="53419">
                  <c:v>0.69814727811000865</c:v>
                </c:pt>
                <c:pt idx="53420">
                  <c:v>0.71674250967152786</c:v>
                </c:pt>
                <c:pt idx="53421">
                  <c:v>0.69745536529020391</c:v>
                </c:pt>
                <c:pt idx="53422">
                  <c:v>0.7160273106484405</c:v>
                </c:pt>
                <c:pt idx="53423">
                  <c:v>0.69673495018514953</c:v>
                </c:pt>
                <c:pt idx="53424">
                  <c:v>0.71530591776627317</c:v>
                </c:pt>
                <c:pt idx="53425">
                  <c:v>0.6960159490454203</c:v>
                </c:pt>
                <c:pt idx="53426">
                  <c:v>0.69302694556951694</c:v>
                </c:pt>
                <c:pt idx="53427">
                  <c:v>0.71314967987985833</c:v>
                </c:pt>
                <c:pt idx="53428">
                  <c:v>0.7153176669492044</c:v>
                </c:pt>
                <c:pt idx="53429">
                  <c:v>0.69576676856489861</c:v>
                </c:pt>
                <c:pt idx="53430">
                  <c:v>0.69237465893929184</c:v>
                </c:pt>
                <c:pt idx="53431">
                  <c:v>0.7121177597103252</c:v>
                </c:pt>
                <c:pt idx="53432">
                  <c:v>0.69334088541939498</c:v>
                </c:pt>
                <c:pt idx="53433">
                  <c:v>0.7123923894567652</c:v>
                </c:pt>
                <c:pt idx="53434">
                  <c:v>0.69322588714283129</c:v>
                </c:pt>
                <c:pt idx="53435">
                  <c:v>0.71196480388065286</c:v>
                </c:pt>
                <c:pt idx="53436">
                  <c:v>0.69268623131409091</c:v>
                </c:pt>
                <c:pt idx="53437">
                  <c:v>0.71133091147310779</c:v>
                </c:pt>
                <c:pt idx="53438">
                  <c:v>0.69202008494531131</c:v>
                </c:pt>
                <c:pt idx="53439">
                  <c:v>0.71064062783126392</c:v>
                </c:pt>
                <c:pt idx="53440">
                  <c:v>0.69132339354509587</c:v>
                </c:pt>
                <c:pt idx="53441">
                  <c:v>0.68824661771234519</c:v>
                </c:pt>
                <c:pt idx="53442">
                  <c:v>0.70846977815734513</c:v>
                </c:pt>
                <c:pt idx="53443">
                  <c:v>0.71068814398303548</c:v>
                </c:pt>
                <c:pt idx="53444">
                  <c:v>0.6911122066323877</c:v>
                </c:pt>
                <c:pt idx="53445">
                  <c:v>0.68764239820215034</c:v>
                </c:pt>
                <c:pt idx="53446">
                  <c:v>0.70747343030034626</c:v>
                </c:pt>
                <c:pt idx="53447">
                  <c:v>0.68867077521740616</c:v>
                </c:pt>
                <c:pt idx="53448">
                  <c:v>0.70778192379528992</c:v>
                </c:pt>
                <c:pt idx="53449">
                  <c:v>0.68858643688997034</c:v>
                </c:pt>
                <c:pt idx="53450">
                  <c:v>0.70737568499718118</c:v>
                </c:pt>
                <c:pt idx="53451">
                  <c:v>0.68806608846393524</c:v>
                </c:pt>
                <c:pt idx="53452">
                  <c:v>0.70675827010046355</c:v>
                </c:pt>
                <c:pt idx="53453">
                  <c:v>0.68741543381791959</c:v>
                </c:pt>
                <c:pt idx="53454">
                  <c:v>0.70608299286961085</c:v>
                </c:pt>
                <c:pt idx="53455">
                  <c:v>0.6867332140618968</c:v>
                </c:pt>
                <c:pt idx="53456">
                  <c:v>0.70540024417007441</c:v>
                </c:pt>
                <c:pt idx="53457">
                  <c:v>0.68605151210254156</c:v>
                </c:pt>
                <c:pt idx="53458">
                  <c:v>0.68286420342994458</c:v>
                </c:pt>
                <c:pt idx="53459">
                  <c:v>0.70321954592406077</c:v>
                </c:pt>
                <c:pt idx="53460">
                  <c:v>0.70550792119851535</c:v>
                </c:pt>
                <c:pt idx="53461">
                  <c:v>0.68590951905628761</c:v>
                </c:pt>
                <c:pt idx="53462">
                  <c:v>0.68234532357200994</c:v>
                </c:pt>
                <c:pt idx="53463">
                  <c:v>0.70229572907162863</c:v>
                </c:pt>
                <c:pt idx="53464">
                  <c:v>0.68346663698259158</c:v>
                </c:pt>
                <c:pt idx="53465">
                  <c:v>0.70265915900047693</c:v>
                </c:pt>
                <c:pt idx="53466">
                  <c:v>0.68343243622384653</c:v>
                </c:pt>
                <c:pt idx="53467">
                  <c:v>0.70229035414832686</c:v>
                </c:pt>
                <c:pt idx="53468">
                  <c:v>0.6829454917270108</c:v>
                </c:pt>
                <c:pt idx="53469">
                  <c:v>0.70170152384098539</c:v>
                </c:pt>
                <c:pt idx="53470">
                  <c:v>0.68232110578392369</c:v>
                </c:pt>
                <c:pt idx="53471">
                  <c:v>0.701051038879692</c:v>
                </c:pt>
                <c:pt idx="53472">
                  <c:v>0.68166213261618891</c:v>
                </c:pt>
                <c:pt idx="53473">
                  <c:v>0.67833837858841184</c:v>
                </c:pt>
                <c:pt idx="53474">
                  <c:v>0.69883597331901259</c:v>
                </c:pt>
                <c:pt idx="53475">
                  <c:v>0.70119238796936689</c:v>
                </c:pt>
                <c:pt idx="53476">
                  <c:v>0.6815598819624975</c:v>
                </c:pt>
                <c:pt idx="53477">
                  <c:v>0.67788033299700245</c:v>
                </c:pt>
                <c:pt idx="53478">
                  <c:v>0.6979529691447105</c:v>
                </c:pt>
                <c:pt idx="53479">
                  <c:v>0.67908566243167123</c:v>
                </c:pt>
                <c:pt idx="53480">
                  <c:v>0.69835914487180284</c:v>
                </c:pt>
                <c:pt idx="53481">
                  <c:v>0.67909034552601721</c:v>
                </c:pt>
                <c:pt idx="53482">
                  <c:v>0.69801480709381114</c:v>
                </c:pt>
                <c:pt idx="53483">
                  <c:v>0.67862478620251365</c:v>
                </c:pt>
                <c:pt idx="53484">
                  <c:v>0.69744252723382394</c:v>
                </c:pt>
                <c:pt idx="53485">
                  <c:v>0.67801544290392057</c:v>
                </c:pt>
                <c:pt idx="53486">
                  <c:v>0.69680593026774673</c:v>
                </c:pt>
                <c:pt idx="53487">
                  <c:v>0.6773695469856571</c:v>
                </c:pt>
                <c:pt idx="53488">
                  <c:v>0.67387443883258535</c:v>
                </c:pt>
                <c:pt idx="53489">
                  <c:v>0.69454298519816138</c:v>
                </c:pt>
                <c:pt idx="53490">
                  <c:v>0.69698140565752276</c:v>
                </c:pt>
                <c:pt idx="53491">
                  <c:v>0.6773135117005431</c:v>
                </c:pt>
                <c:pt idx="53492">
                  <c:v>0.67349461154063106</c:v>
                </c:pt>
                <c:pt idx="53493">
                  <c:v>0.69371477161601525</c:v>
                </c:pt>
                <c:pt idx="53494">
                  <c:v>0.69595622054712269</c:v>
                </c:pt>
                <c:pt idx="53495">
                  <c:v>0.67620505669395103</c:v>
                </c:pt>
                <c:pt idx="53496">
                  <c:v>0.67232514100167473</c:v>
                </c:pt>
                <c:pt idx="53497">
                  <c:v>0.69252459617063356</c:v>
                </c:pt>
                <c:pt idx="53498">
                  <c:v>0.67359720859111472</c:v>
                </c:pt>
                <c:pt idx="53499">
                  <c:v>0.69297702990091781</c:v>
                </c:pt>
                <c:pt idx="53500">
                  <c:v>0.67365444135899799</c:v>
                </c:pt>
                <c:pt idx="53501">
                  <c:v>0.69267520531454485</c:v>
                </c:pt>
                <c:pt idx="53502">
                  <c:v>0.67322984674380226</c:v>
                </c:pt>
                <c:pt idx="53503">
                  <c:v>0.66951539006349314</c:v>
                </c:pt>
                <c:pt idx="53504">
                  <c:v>0.69044474620586915</c:v>
                </c:pt>
                <c:pt idx="53505">
                  <c:v>0.69299976419942089</c:v>
                </c:pt>
                <c:pt idx="53506">
                  <c:v>0.67329095381899184</c:v>
                </c:pt>
                <c:pt idx="53507">
                  <c:v>0.66928422383684105</c:v>
                </c:pt>
                <c:pt idx="53508">
                  <c:v>0.6896884915285012</c:v>
                </c:pt>
                <c:pt idx="53509">
                  <c:v>0.69201407900746592</c:v>
                </c:pt>
                <c:pt idx="53510">
                  <c:v>0.6722115633135276</c:v>
                </c:pt>
                <c:pt idx="53511">
                  <c:v>0.66813816026973616</c:v>
                </c:pt>
                <c:pt idx="53512">
                  <c:v>0.68851586827956945</c:v>
                </c:pt>
                <c:pt idx="53513">
                  <c:v>0.6695279560299765</c:v>
                </c:pt>
                <c:pt idx="53514">
                  <c:v>0.68902181009371477</c:v>
                </c:pt>
                <c:pt idx="53515">
                  <c:v>0.66963548458937971</c:v>
                </c:pt>
                <c:pt idx="53516">
                  <c:v>0.68874600209883297</c:v>
                </c:pt>
                <c:pt idx="53517">
                  <c:v>0.66923278811020748</c:v>
                </c:pt>
                <c:pt idx="53518">
                  <c:v>0.6652708074287117</c:v>
                </c:pt>
                <c:pt idx="53519">
                  <c:v>0.68643216078218638</c:v>
                </c:pt>
                <c:pt idx="53520">
                  <c:v>0.68909815480296388</c:v>
                </c:pt>
                <c:pt idx="53521">
                  <c:v>0.66933961771855865</c:v>
                </c:pt>
                <c:pt idx="53522">
                  <c:v>0.66509214410200757</c:v>
                </c:pt>
                <c:pt idx="53523">
                  <c:v>0.6857204730411135</c:v>
                </c:pt>
                <c:pt idx="53524">
                  <c:v>0.68815050898419161</c:v>
                </c:pt>
                <c:pt idx="53525">
                  <c:v>0.66829582247659913</c:v>
                </c:pt>
                <c:pt idx="53526">
                  <c:v>0.66397784496173218</c:v>
                </c:pt>
                <c:pt idx="53527">
                  <c:v>0.68457989933124275</c:v>
                </c:pt>
                <c:pt idx="53528">
                  <c:v>0.66552402199745386</c:v>
                </c:pt>
                <c:pt idx="53529">
                  <c:v>0.68516027864188211</c:v>
                </c:pt>
                <c:pt idx="53530">
                  <c:v>0.66570332156823242</c:v>
                </c:pt>
                <c:pt idx="53531">
                  <c:v>0.68492293045165864</c:v>
                </c:pt>
                <c:pt idx="53532">
                  <c:v>0.66533324200696708</c:v>
                </c:pt>
                <c:pt idx="53533">
                  <c:v>0.68442178650158569</c:v>
                </c:pt>
                <c:pt idx="53534">
                  <c:v>0.66478723885275282</c:v>
                </c:pt>
                <c:pt idx="53535">
                  <c:v>0.66054083359244387</c:v>
                </c:pt>
                <c:pt idx="53536">
                  <c:v>0.68193278393411261</c:v>
                </c:pt>
                <c:pt idx="53537">
                  <c:v>0.68472186030772919</c:v>
                </c:pt>
                <c:pt idx="53538">
                  <c:v>0.66490180432715773</c:v>
                </c:pt>
                <c:pt idx="53539">
                  <c:v>0.66037673894700577</c:v>
                </c:pt>
                <c:pt idx="53540">
                  <c:v>0.68127104230988211</c:v>
                </c:pt>
                <c:pt idx="53541">
                  <c:v>0.68383495991735899</c:v>
                </c:pt>
                <c:pt idx="53542">
                  <c:v>0.66391977107815148</c:v>
                </c:pt>
                <c:pt idx="53543">
                  <c:v>0.65931883308018369</c:v>
                </c:pt>
                <c:pt idx="53544">
                  <c:v>0.68019162463931504</c:v>
                </c:pt>
                <c:pt idx="53545">
                  <c:v>0.66103714879490205</c:v>
                </c:pt>
                <c:pt idx="53546">
                  <c:v>0.68086671838779411</c:v>
                </c:pt>
                <c:pt idx="53547">
                  <c:v>0.66131963032012886</c:v>
                </c:pt>
                <c:pt idx="53548">
                  <c:v>0.67000410610460515</c:v>
                </c:pt>
                <c:pt idx="53549">
                  <c:v>0.6810132512249939</c:v>
                </c:pt>
                <c:pt idx="53550">
                  <c:v>0.66127876316023371</c:v>
                </c:pt>
                <c:pt idx="53551">
                  <c:v>0.65666244108716476</c:v>
                </c:pt>
                <c:pt idx="53552">
                  <c:v>0.67809921815942165</c:v>
                </c:pt>
                <c:pt idx="53553">
                  <c:v>0.6809247972669934</c:v>
                </c:pt>
                <c:pt idx="53554">
                  <c:v>0.66099474200916075</c:v>
                </c:pt>
                <c:pt idx="53555">
                  <c:v>0.65617674907485479</c:v>
                </c:pt>
                <c:pt idx="53556">
                  <c:v>0.6773041014080412</c:v>
                </c:pt>
                <c:pt idx="53557">
                  <c:v>0.65804084149381703</c:v>
                </c:pt>
                <c:pt idx="53558">
                  <c:v>0.67805410976375224</c:v>
                </c:pt>
                <c:pt idx="53559">
                  <c:v>0.65841205898397481</c:v>
                </c:pt>
                <c:pt idx="53560">
                  <c:v>0.67791442201182406</c:v>
                </c:pt>
                <c:pt idx="53561">
                  <c:v>0.65812829581569532</c:v>
                </c:pt>
                <c:pt idx="53562">
                  <c:v>0.67746155345363079</c:v>
                </c:pt>
                <c:pt idx="53563">
                  <c:v>0.65762228750530483</c:v>
                </c:pt>
                <c:pt idx="53564">
                  <c:v>0.6769072664182455</c:v>
                </c:pt>
                <c:pt idx="53565">
                  <c:v>0.65704838776324215</c:v>
                </c:pt>
                <c:pt idx="53566">
                  <c:v>0.65226254084117297</c:v>
                </c:pt>
                <c:pt idx="53567">
                  <c:v>0.67417801557880386</c:v>
                </c:pt>
                <c:pt idx="53568">
                  <c:v>0.67725947552754795</c:v>
                </c:pt>
                <c:pt idx="53569">
                  <c:v>0.65728368654483083</c:v>
                </c:pt>
                <c:pt idx="53570">
                  <c:v>0.65221093224726923</c:v>
                </c:pt>
                <c:pt idx="53571">
                  <c:v>0.67363510159568685</c:v>
                </c:pt>
                <c:pt idx="53572">
                  <c:v>0.67648261672408905</c:v>
                </c:pt>
                <c:pt idx="53573">
                  <c:v>0.65640487360678246</c:v>
                </c:pt>
                <c:pt idx="53574">
                  <c:v>0.65124626989576939</c:v>
                </c:pt>
                <c:pt idx="53575">
                  <c:v>0.67264808816756416</c:v>
                </c:pt>
                <c:pt idx="53576">
                  <c:v>0.65315116673195706</c:v>
                </c:pt>
                <c:pt idx="53577">
                  <c:v>0.6734619904729553</c:v>
                </c:pt>
                <c:pt idx="53578">
                  <c:v>0.65365697348327145</c:v>
                </c:pt>
                <c:pt idx="53579">
                  <c:v>0.64870113118149864</c:v>
                </c:pt>
                <c:pt idx="53580">
                  <c:v>0.67115447111948068</c:v>
                </c:pt>
                <c:pt idx="53581">
                  <c:v>0.67452567327201063</c:v>
                </c:pt>
                <c:pt idx="53582">
                  <c:v>0.65447166360424469</c:v>
                </c:pt>
                <c:pt idx="53583">
                  <c:v>0.67328101886068747</c:v>
                </c:pt>
                <c:pt idx="53584">
                  <c:v>0.653065549859151</c:v>
                </c:pt>
                <c:pt idx="53585">
                  <c:v>0.64785175472798517</c:v>
                </c:pt>
                <c:pt idx="53586">
                  <c:v>0.66991568888922892</c:v>
                </c:pt>
                <c:pt idx="53587">
                  <c:v>0.6731055449101615</c:v>
                </c:pt>
                <c:pt idx="53588">
                  <c:v>0.65296251123695082</c:v>
                </c:pt>
                <c:pt idx="53589">
                  <c:v>0.64752651984057952</c:v>
                </c:pt>
                <c:pt idx="53590">
                  <c:v>0.66925735372712114</c:v>
                </c:pt>
                <c:pt idx="53591">
                  <c:v>0.64947557244864174</c:v>
                </c:pt>
                <c:pt idx="53592">
                  <c:v>0.67013116759749036</c:v>
                </c:pt>
                <c:pt idx="53593">
                  <c:v>0.65011006965856766</c:v>
                </c:pt>
                <c:pt idx="53594">
                  <c:v>0.670139909844501</c:v>
                </c:pt>
                <c:pt idx="53595">
                  <c:v>0.6499954365194186</c:v>
                </c:pt>
                <c:pt idx="53596">
                  <c:v>0.64467800297566291</c:v>
                </c:pt>
                <c:pt idx="53597">
                  <c:v>0.66732300751038931</c:v>
                </c:pt>
                <c:pt idx="53598">
                  <c:v>0.67084600648332438</c:v>
                </c:pt>
                <c:pt idx="53599">
                  <c:v>0.65062534908141856</c:v>
                </c:pt>
                <c:pt idx="53600">
                  <c:v>0.6449626069129355</c:v>
                </c:pt>
                <c:pt idx="53601">
                  <c:v>0.66697113357907356</c:v>
                </c:pt>
                <c:pt idx="53602">
                  <c:v>0.67016472675036332</c:v>
                </c:pt>
                <c:pt idx="53603">
                  <c:v>0.64982014263312149</c:v>
                </c:pt>
                <c:pt idx="53604">
                  <c:v>0.64406159843968769</c:v>
                </c:pt>
                <c:pt idx="53605">
                  <c:v>0.66601749366325658</c:v>
                </c:pt>
                <c:pt idx="53606">
                  <c:v>0.64593218761597804</c:v>
                </c:pt>
                <c:pt idx="53607">
                  <c:v>0.66689272369622099</c:v>
                </c:pt>
                <c:pt idx="53608">
                  <c:v>0.64657204326887963</c:v>
                </c:pt>
                <c:pt idx="53609">
                  <c:v>0.66692312447612045</c:v>
                </c:pt>
                <c:pt idx="53610">
                  <c:v>0.64649588136284408</c:v>
                </c:pt>
                <c:pt idx="53611">
                  <c:v>0.66659719151215324</c:v>
                </c:pt>
                <c:pt idx="53612">
                  <c:v>0.64611526650210194</c:v>
                </c:pt>
                <c:pt idx="53613">
                  <c:v>0.64048433754316358</c:v>
                </c:pt>
                <c:pt idx="53614">
                  <c:v>0.66344982440607247</c:v>
                </c:pt>
                <c:pt idx="53615">
                  <c:v>0.66722593925096163</c:v>
                </c:pt>
                <c:pt idx="53616">
                  <c:v>0.6468093001870695</c:v>
                </c:pt>
                <c:pt idx="53617">
                  <c:v>0.64083234763349983</c:v>
                </c:pt>
                <c:pt idx="53618">
                  <c:v>0.66318258280891884</c:v>
                </c:pt>
                <c:pt idx="53619">
                  <c:v>0.66662019598789823</c:v>
                </c:pt>
                <c:pt idx="53620">
                  <c:v>0.64607838695770059</c:v>
                </c:pt>
                <c:pt idx="53621">
                  <c:v>0.63999788440031569</c:v>
                </c:pt>
                <c:pt idx="53622">
                  <c:v>0.66229081794301692</c:v>
                </c:pt>
                <c:pt idx="53623">
                  <c:v>0.64188231407191254</c:v>
                </c:pt>
                <c:pt idx="53624">
                  <c:v>0.66323869371891286</c:v>
                </c:pt>
                <c:pt idx="53625">
                  <c:v>0.64258546917320269</c:v>
                </c:pt>
                <c:pt idx="53626">
                  <c:v>0.66333163780583337</c:v>
                </c:pt>
                <c:pt idx="53627">
                  <c:v>0.64256413512452704</c:v>
                </c:pt>
                <c:pt idx="53628">
                  <c:v>0.636698855625491</c:v>
                </c:pt>
                <c:pt idx="53629">
                  <c:v>0.66013780792772114</c:v>
                </c:pt>
                <c:pt idx="53630">
                  <c:v>0.66430477024450352</c:v>
                </c:pt>
                <c:pt idx="53631">
                  <c:v>0.64362190806168118</c:v>
                </c:pt>
                <c:pt idx="53632">
                  <c:v>0.63735652715370827</c:v>
                </c:pt>
                <c:pt idx="53633">
                  <c:v>0.6600792350002922</c:v>
                </c:pt>
                <c:pt idx="53634">
                  <c:v>0.66380679961557942</c:v>
                </c:pt>
                <c:pt idx="53635">
                  <c:v>0.64299338167533948</c:v>
                </c:pt>
                <c:pt idx="53636">
                  <c:v>0.63660887781477415</c:v>
                </c:pt>
                <c:pt idx="53637">
                  <c:v>0.65923395450560351</c:v>
                </c:pt>
                <c:pt idx="53638">
                  <c:v>0.63851451903039591</c:v>
                </c:pt>
                <c:pt idx="53639">
                  <c:v>0.66025598549882747</c:v>
                </c:pt>
                <c:pt idx="53640">
                  <c:v>0.63928142271946564</c:v>
                </c:pt>
                <c:pt idx="53641">
                  <c:v>0.6604022414754831</c:v>
                </c:pt>
                <c:pt idx="53642">
                  <c:v>0.63930639507231191</c:v>
                </c:pt>
                <c:pt idx="53643">
                  <c:v>0.66015595250536385</c:v>
                </c:pt>
                <c:pt idx="53644">
                  <c:v>0.63899574297377137</c:v>
                </c:pt>
                <c:pt idx="53645">
                  <c:v>0.63279382810253049</c:v>
                </c:pt>
                <c:pt idx="53646">
                  <c:v>0.65648355660189284</c:v>
                </c:pt>
                <c:pt idx="53647">
                  <c:v>0.66100870050578797</c:v>
                </c:pt>
                <c:pt idx="53648">
                  <c:v>0.63995579753074627</c:v>
                </c:pt>
                <c:pt idx="53649">
                  <c:v>0.63337759696561891</c:v>
                </c:pt>
                <c:pt idx="53650">
                  <c:v>0.65646569531488674</c:v>
                </c:pt>
                <c:pt idx="53651">
                  <c:v>0.66056727953953809</c:v>
                </c:pt>
                <c:pt idx="53652">
                  <c:v>0.63938019716927197</c:v>
                </c:pt>
                <c:pt idx="53653">
                  <c:v>0.63267897431090747</c:v>
                </c:pt>
                <c:pt idx="53654">
                  <c:v>0.65567507480662479</c:v>
                </c:pt>
                <c:pt idx="53655">
                  <c:v>0.63462924665460618</c:v>
                </c:pt>
                <c:pt idx="53656">
                  <c:v>0.65683082575294449</c:v>
                </c:pt>
                <c:pt idx="53657">
                  <c:v>0.63551066557399361</c:v>
                </c:pt>
                <c:pt idx="53658">
                  <c:v>0.65707846473957165</c:v>
                </c:pt>
                <c:pt idx="53659">
                  <c:v>0.63562332046193848</c:v>
                </c:pt>
                <c:pt idx="53660">
                  <c:v>0.65689813207374059</c:v>
                </c:pt>
                <c:pt idx="53661">
                  <c:v>0.63536999695957752</c:v>
                </c:pt>
                <c:pt idx="53662">
                  <c:v>0.62885930875554308</c:v>
                </c:pt>
                <c:pt idx="53663">
                  <c:v>0.65277852044858753</c:v>
                </c:pt>
                <c:pt idx="53664">
                  <c:v>0.65784928071543425</c:v>
                </c:pt>
                <c:pt idx="53665">
                  <c:v>0.63641730021776788</c:v>
                </c:pt>
                <c:pt idx="53666">
                  <c:v>0.62952334542619814</c:v>
                </c:pt>
                <c:pt idx="53667">
                  <c:v>0.65292454076865791</c:v>
                </c:pt>
                <c:pt idx="53668">
                  <c:v>0.65751985536378732</c:v>
                </c:pt>
                <c:pt idx="53669">
                  <c:v>0.63594052611142327</c:v>
                </c:pt>
                <c:pt idx="53670">
                  <c:v>0.62891131717091675</c:v>
                </c:pt>
                <c:pt idx="53671">
                  <c:v>0.65220230948999769</c:v>
                </c:pt>
                <c:pt idx="53672">
                  <c:v>0.63083183373862428</c:v>
                </c:pt>
                <c:pt idx="53673">
                  <c:v>0.6535085031786152</c:v>
                </c:pt>
                <c:pt idx="53674">
                  <c:v>0.63184022936679218</c:v>
                </c:pt>
                <c:pt idx="53675">
                  <c:v>0.65388354593896791</c:v>
                </c:pt>
                <c:pt idx="53676">
                  <c:v>0.63206231083908715</c:v>
                </c:pt>
                <c:pt idx="53677">
                  <c:v>0.6401951829159791</c:v>
                </c:pt>
                <c:pt idx="53678">
                  <c:v>0.65410161287925372</c:v>
                </c:pt>
                <c:pt idx="53679">
                  <c:v>0.63231680699362713</c:v>
                </c:pt>
                <c:pt idx="53680">
                  <c:v>0.62536460596374022</c:v>
                </c:pt>
                <c:pt idx="53681">
                  <c:v>0.64907512380707855</c:v>
                </c:pt>
                <c:pt idx="53682">
                  <c:v>0.65472778691772793</c:v>
                </c:pt>
                <c:pt idx="53683">
                  <c:v>0.63287041591484561</c:v>
                </c:pt>
                <c:pt idx="53684">
                  <c:v>0.62562336903653759</c:v>
                </c:pt>
                <c:pt idx="53685">
                  <c:v>0.64908034122442504</c:v>
                </c:pt>
                <c:pt idx="53686">
                  <c:v>0.65436293457838457</c:v>
                </c:pt>
                <c:pt idx="53687">
                  <c:v>0.63236735001710298</c:v>
                </c:pt>
                <c:pt idx="53688">
                  <c:v>0.62499452896183261</c:v>
                </c:pt>
                <c:pt idx="53689">
                  <c:v>0.64834816456388344</c:v>
                </c:pt>
                <c:pt idx="53690">
                  <c:v>0.62667985430359918</c:v>
                </c:pt>
                <c:pt idx="53691">
                  <c:v>0.64984149438928962</c:v>
                </c:pt>
                <c:pt idx="53692">
                  <c:v>0.62784296948933982</c:v>
                </c:pt>
                <c:pt idx="53693">
                  <c:v>0.65043617153737998</c:v>
                </c:pt>
                <c:pt idx="53694">
                  <c:v>0.628252364334423</c:v>
                </c:pt>
                <c:pt idx="53695">
                  <c:v>0.65050085604248153</c:v>
                </c:pt>
                <c:pt idx="53696">
                  <c:v>0.62820946541218714</c:v>
                </c:pt>
                <c:pt idx="53697">
                  <c:v>0.62106054737831495</c:v>
                </c:pt>
                <c:pt idx="53698">
                  <c:v>0.64458565698378623</c:v>
                </c:pt>
                <c:pt idx="53699">
                  <c:v>0.6514498930430509</c:v>
                </c:pt>
                <c:pt idx="53700">
                  <c:v>0.62925110777020787</c:v>
                </c:pt>
                <c:pt idx="53701">
                  <c:v>0.62173563372096874</c:v>
                </c:pt>
                <c:pt idx="53702">
                  <c:v>0.64495895430747241</c:v>
                </c:pt>
                <c:pt idx="53703">
                  <c:v>0.65136222177220982</c:v>
                </c:pt>
                <c:pt idx="53704">
                  <c:v>0.62898744653524497</c:v>
                </c:pt>
                <c:pt idx="53705">
                  <c:v>0.62131298790881628</c:v>
                </c:pt>
                <c:pt idx="53706">
                  <c:v>0.64440008399876958</c:v>
                </c:pt>
                <c:pt idx="53707">
                  <c:v>0.65075141344379128</c:v>
                </c:pt>
                <c:pt idx="53708">
                  <c:v>0.62827693609881419</c:v>
                </c:pt>
                <c:pt idx="53709">
                  <c:v>0.62051561120870968</c:v>
                </c:pt>
                <c:pt idx="53710">
                  <c:v>0.64352674029281542</c:v>
                </c:pt>
                <c:pt idx="53711">
                  <c:v>0.62159257373023602</c:v>
                </c:pt>
                <c:pt idx="53712">
                  <c:v>0.64478108186844463</c:v>
                </c:pt>
                <c:pt idx="53713">
                  <c:v>0.62255305451256793</c:v>
                </c:pt>
                <c:pt idx="53714">
                  <c:v>0.64550237469792082</c:v>
                </c:pt>
                <c:pt idx="53715">
                  <c:v>0.62306999930942519</c:v>
                </c:pt>
                <c:pt idx="53716">
                  <c:v>0.6458404433511622</c:v>
     